v="98.419999999999987"/>
  </r>
  <r>
    <d v="2024-12-14T00:00:00"/>
    <x v="28"/>
    <x v="3"/>
    <s v="Yogurt-Seg1"/>
    <x v="1"/>
    <x v="2"/>
    <x v="0"/>
    <x v="0"/>
    <n v="8.89"/>
    <x v="0"/>
    <n v="5"/>
    <n v="207"/>
    <n v="180"/>
    <n v="19"/>
    <x v="11"/>
    <x v="2"/>
    <n v="168.91000000000003"/>
  </r>
  <r>
    <d v="2024-12-14T00:00:00"/>
    <x v="28"/>
    <x v="3"/>
    <s v="Yogurt-Seg1"/>
    <x v="1"/>
    <x v="2"/>
    <x v="1"/>
    <x v="0"/>
    <n v="8.7899999999999991"/>
    <x v="1"/>
    <n v="4"/>
    <n v="246"/>
    <n v="248"/>
    <n v="49"/>
    <x v="11"/>
    <x v="2"/>
    <n v="430.71"/>
  </r>
  <r>
    <d v="2024-12-14T00:00:00"/>
    <x v="28"/>
    <x v="3"/>
    <s v="Yogurt-Seg1"/>
    <x v="1"/>
    <x v="2"/>
    <x v="2"/>
    <x v="1"/>
    <n v="3.74"/>
    <x v="1"/>
    <n v="4"/>
    <n v="166"/>
    <n v="247"/>
    <n v="28"/>
    <x v="11"/>
    <x v="2"/>
    <n v="104.72"/>
  </r>
  <r>
    <d v="2024-12-14T00:00:00"/>
    <x v="22"/>
    <x v="10"/>
    <s v="SnackBar-Seg1"/>
    <x v="4"/>
    <x v="0"/>
    <x v="0"/>
    <x v="2"/>
    <n v="3.39"/>
    <x v="1"/>
    <n v="3"/>
    <n v="125"/>
    <n v="148"/>
    <n v="21"/>
    <x v="11"/>
    <x v="2"/>
    <n v="71.19"/>
  </r>
  <r>
    <d v="2024-12-14T00:00:00"/>
    <x v="22"/>
    <x v="10"/>
    <s v="SnackBar-Seg1"/>
    <x v="4"/>
    <x v="0"/>
    <x v="1"/>
    <x v="1"/>
    <n v="4.28"/>
    <x v="0"/>
    <n v="5"/>
    <n v="118"/>
    <n v="131"/>
    <n v="8"/>
    <x v="11"/>
    <x v="2"/>
    <n v="34.24"/>
  </r>
  <r>
    <d v="2024-12-14T00:00:00"/>
    <x v="22"/>
    <x v="10"/>
    <s v="SnackBar-Seg1"/>
    <x v="4"/>
    <x v="0"/>
    <x v="2"/>
    <x v="0"/>
    <n v="5.39"/>
    <x v="0"/>
    <n v="2"/>
    <n v="171"/>
    <n v="240"/>
    <n v="19"/>
    <x v="11"/>
    <x v="2"/>
    <n v="102.41"/>
  </r>
  <r>
    <d v="2024-12-14T00:00:00"/>
    <x v="22"/>
    <x v="10"/>
    <s v="SnackBar-Seg1"/>
    <x v="4"/>
    <x v="1"/>
    <x v="0"/>
    <x v="0"/>
    <n v="7.14"/>
    <x v="0"/>
    <n v="3"/>
    <n v="197"/>
    <n v="213"/>
    <n v="29"/>
    <x v="11"/>
    <x v="2"/>
    <n v="207.06"/>
  </r>
  <r>
    <d v="2024-12-14T00:00:00"/>
    <x v="22"/>
    <x v="10"/>
    <s v="SnackBar-Seg1"/>
    <x v="4"/>
    <x v="2"/>
    <x v="0"/>
    <x v="0"/>
    <n v="6.33"/>
    <x v="0"/>
    <n v="4"/>
    <n v="231"/>
    <n v="210"/>
    <n v="25"/>
    <x v="11"/>
    <x v="2"/>
    <n v="158.25"/>
  </r>
  <r>
    <d v="2024-12-14T00:00:00"/>
    <x v="22"/>
    <x v="10"/>
    <s v="SnackBar-Seg1"/>
    <x v="4"/>
    <x v="2"/>
    <x v="1"/>
    <x v="1"/>
    <n v="2.92"/>
    <x v="1"/>
    <n v="1"/>
    <n v="125"/>
    <n v="208"/>
    <n v="19"/>
    <x v="11"/>
    <x v="2"/>
    <n v="55.48"/>
  </r>
  <r>
    <d v="2024-12-14T00:00:00"/>
    <x v="22"/>
    <x v="10"/>
    <s v="SnackBar-Seg1"/>
    <x v="4"/>
    <x v="2"/>
    <x v="2"/>
    <x v="1"/>
    <n v="7.57"/>
    <x v="0"/>
    <n v="2"/>
    <n v="215"/>
    <n v="192"/>
    <n v="23"/>
    <x v="11"/>
    <x v="2"/>
    <n v="174.11"/>
  </r>
  <r>
    <d v="2024-12-14T00:00:00"/>
    <x v="21"/>
    <x v="5"/>
    <s v="Yogurt-Seg2"/>
    <x v="1"/>
    <x v="0"/>
    <x v="0"/>
    <x v="1"/>
    <n v="2.4500000000000002"/>
    <x v="0"/>
    <n v="4"/>
    <n v="136"/>
    <n v="135"/>
    <n v="17"/>
    <x v="11"/>
    <x v="2"/>
    <n v="41.650000000000006"/>
  </r>
  <r>
    <d v="2024-12-14T00:00:00"/>
    <x v="21"/>
    <x v="5"/>
    <s v="Yogurt-Seg2"/>
    <x v="1"/>
    <x v="0"/>
    <x v="1"/>
    <x v="0"/>
    <n v="4.74"/>
    <x v="0"/>
    <n v="4"/>
    <n v="197"/>
    <n v="192"/>
    <n v="15"/>
    <x v="11"/>
    <x v="2"/>
    <n v="71.100000000000009"/>
  </r>
  <r>
    <d v="2024-12-14T00:00:00"/>
    <x v="21"/>
    <x v="5"/>
    <s v="Yogurt-Seg2"/>
    <x v="1"/>
    <x v="0"/>
    <x v="2"/>
    <x v="1"/>
    <n v="1.63"/>
    <x v="1"/>
    <n v="4"/>
    <n v="151"/>
    <n v="229"/>
    <n v="23"/>
    <x v="11"/>
    <x v="2"/>
    <n v="37.489999999999995"/>
  </r>
  <r>
    <d v="2024-12-14T00:00:00"/>
    <x v="21"/>
    <x v="5"/>
    <s v="Yogurt-Seg2"/>
    <x v="1"/>
    <x v="1"/>
    <x v="0"/>
    <x v="1"/>
    <n v="2.15"/>
    <x v="0"/>
    <n v="3"/>
    <n v="173"/>
    <n v="147"/>
    <n v="12"/>
    <x v="11"/>
    <x v="2"/>
    <n v="25.799999999999997"/>
  </r>
  <r>
    <d v="2024-12-14T00:00:00"/>
    <x v="21"/>
    <x v="5"/>
    <s v="Yogurt-Seg2"/>
    <x v="1"/>
    <x v="1"/>
    <x v="1"/>
    <x v="1"/>
    <n v="5.84"/>
    <x v="0"/>
    <n v="1"/>
    <n v="257"/>
    <n v="243"/>
    <n v="20"/>
    <x v="11"/>
    <x v="2"/>
    <n v="116.8"/>
  </r>
  <r>
    <d v="2024-12-14T00:00:00"/>
    <x v="21"/>
    <x v="5"/>
    <s v="Yogurt-Seg2"/>
    <x v="1"/>
    <x v="1"/>
    <x v="2"/>
    <x v="2"/>
    <n v="7.44"/>
    <x v="0"/>
    <n v="2"/>
    <n v="209"/>
    <n v="204"/>
    <n v="14"/>
    <x v="11"/>
    <x v="2"/>
    <n v="104.16000000000001"/>
  </r>
  <r>
    <d v="2024-12-14T00:00:00"/>
    <x v="21"/>
    <x v="5"/>
    <s v="Yogurt-Seg2"/>
    <x v="1"/>
    <x v="2"/>
    <x v="0"/>
    <x v="1"/>
    <n v="3.59"/>
    <x v="0"/>
    <n v="3"/>
    <n v="231"/>
    <n v="250"/>
    <n v="19"/>
    <x v="11"/>
    <x v="2"/>
    <n v="68.209999999999994"/>
  </r>
  <r>
    <d v="2024-12-14T00:00:00"/>
    <x v="21"/>
    <x v="5"/>
    <s v="Yogurt-Seg2"/>
    <x v="1"/>
    <x v="2"/>
    <x v="2"/>
    <x v="0"/>
    <n v="2.7"/>
    <x v="0"/>
    <n v="2"/>
    <n v="187"/>
    <n v="196"/>
    <n v="12"/>
    <x v="11"/>
    <x v="2"/>
    <n v="32.400000000000006"/>
  </r>
  <r>
    <d v="2024-12-14T00:00:00"/>
    <x v="11"/>
    <x v="9"/>
    <s v="Juice-Seg3"/>
    <x v="3"/>
    <x v="0"/>
    <x v="0"/>
    <x v="2"/>
    <n v="5.13"/>
    <x v="0"/>
    <n v="4"/>
    <n v="145"/>
    <n v="168"/>
    <n v="6"/>
    <x v="11"/>
    <x v="2"/>
    <n v="30.78"/>
  </r>
  <r>
    <d v="2024-12-14T00:00:00"/>
    <x v="11"/>
    <x v="9"/>
    <s v="Juice-Seg3"/>
    <x v="3"/>
    <x v="0"/>
    <x v="2"/>
    <x v="2"/>
    <n v="4.47"/>
    <x v="0"/>
    <n v="2"/>
    <n v="149"/>
    <n v="142"/>
    <n v="4"/>
    <x v="11"/>
    <x v="2"/>
    <n v="17.88"/>
  </r>
  <r>
    <d v="2024-12-14T00:00:00"/>
    <x v="11"/>
    <x v="9"/>
    <s v="Juice-Seg3"/>
    <x v="3"/>
    <x v="1"/>
    <x v="0"/>
    <x v="0"/>
    <n v="3.24"/>
    <x v="0"/>
    <n v="3"/>
    <n v="170"/>
    <n v="160"/>
    <n v="10"/>
    <x v="11"/>
    <x v="2"/>
    <n v="32.400000000000006"/>
  </r>
  <r>
    <d v="2024-12-14T00:00:00"/>
    <x v="11"/>
    <x v="9"/>
    <s v="Juice-Seg3"/>
    <x v="3"/>
    <x v="1"/>
    <x v="1"/>
    <x v="2"/>
    <n v="2.11"/>
    <x v="0"/>
    <n v="1"/>
    <n v="104"/>
    <n v="143"/>
    <n v="9"/>
    <x v="11"/>
    <x v="2"/>
    <n v="18.989999999999998"/>
  </r>
  <r>
    <d v="2024-12-14T00:00:00"/>
    <x v="11"/>
    <x v="9"/>
    <s v="Juice-Seg3"/>
    <x v="3"/>
    <x v="1"/>
    <x v="2"/>
    <x v="0"/>
    <n v="8.25"/>
    <x v="0"/>
    <n v="4"/>
    <n v="175"/>
    <n v="186"/>
    <n v="8"/>
    <x v="11"/>
    <x v="2"/>
    <n v="66"/>
  </r>
  <r>
    <d v="2024-12-14T00:00:00"/>
    <x v="11"/>
    <x v="9"/>
    <s v="Juice-Seg3"/>
    <x v="3"/>
    <x v="2"/>
    <x v="0"/>
    <x v="0"/>
    <n v="5.33"/>
    <x v="1"/>
    <n v="4"/>
    <n v="131"/>
    <n v="131"/>
    <n v="21"/>
    <x v="11"/>
    <x v="2"/>
    <n v="111.93"/>
  </r>
  <r>
    <d v="2024-12-14T00:00:00"/>
    <x v="11"/>
    <x v="9"/>
    <s v="Juice-Seg3"/>
    <x v="3"/>
    <x v="2"/>
    <x v="1"/>
    <x v="2"/>
    <n v="4.7699999999999996"/>
    <x v="0"/>
    <n v="4"/>
    <n v="199"/>
    <n v="195"/>
    <n v="12"/>
    <x v="11"/>
    <x v="2"/>
    <n v="57.239999999999995"/>
  </r>
  <r>
    <d v="2024-12-14T00:00:00"/>
    <x v="11"/>
    <x v="9"/>
    <s v="Juice-Seg3"/>
    <x v="3"/>
    <x v="2"/>
    <x v="2"/>
    <x v="2"/>
    <n v="8.67"/>
    <x v="0"/>
    <n v="5"/>
    <n v="191"/>
    <n v="173"/>
    <n v="14"/>
    <x v="11"/>
    <x v="2"/>
    <n v="121.38"/>
  </r>
  <r>
    <d v="2024-12-14T00:00:00"/>
    <x v="15"/>
    <x v="8"/>
    <s v="Milk-Seg2"/>
    <x v="0"/>
    <x v="0"/>
    <x v="0"/>
    <x v="0"/>
    <n v="2.63"/>
    <x v="1"/>
    <n v="4"/>
    <n v="192"/>
    <n v="217"/>
    <n v="26"/>
    <x v="11"/>
    <x v="2"/>
    <n v="68.38"/>
  </r>
  <r>
    <d v="2024-12-14T00:00:00"/>
    <x v="15"/>
    <x v="8"/>
    <s v="Milk-Seg2"/>
    <x v="0"/>
    <x v="0"/>
    <x v="1"/>
    <x v="1"/>
    <n v="7.27"/>
    <x v="0"/>
    <n v="3"/>
    <n v="116"/>
    <n v="167"/>
    <n v="8"/>
    <x v="11"/>
    <x v="2"/>
    <n v="58.16"/>
  </r>
  <r>
    <d v="2024-12-14T00:00:00"/>
    <x v="15"/>
    <x v="8"/>
    <s v="Milk-Seg2"/>
    <x v="0"/>
    <x v="0"/>
    <x v="2"/>
    <x v="1"/>
    <n v="4.24"/>
    <x v="0"/>
    <n v="2"/>
    <n v="126"/>
    <n v="124"/>
    <n v="8"/>
    <x v="11"/>
    <x v="2"/>
    <n v="33.92"/>
  </r>
  <r>
    <d v="2024-12-14T00:00:00"/>
    <x v="15"/>
    <x v="8"/>
    <s v="Milk-Seg2"/>
    <x v="0"/>
    <x v="1"/>
    <x v="1"/>
    <x v="1"/>
    <n v="7.54"/>
    <x v="0"/>
    <n v="3"/>
    <n v="220"/>
    <n v="238"/>
    <n v="18"/>
    <x v="11"/>
    <x v="2"/>
    <n v="135.72"/>
  </r>
  <r>
    <d v="2024-12-14T00:00:00"/>
    <x v="15"/>
    <x v="8"/>
    <s v="Milk-Seg2"/>
    <x v="0"/>
    <x v="1"/>
    <x v="2"/>
    <x v="1"/>
    <n v="7.19"/>
    <x v="0"/>
    <n v="3"/>
    <n v="168"/>
    <n v="234"/>
    <n v="6"/>
    <x v="11"/>
    <x v="2"/>
    <n v="43.14"/>
  </r>
  <r>
    <d v="2024-12-14T00:00:00"/>
    <x v="15"/>
    <x v="8"/>
    <s v="Milk-Seg2"/>
    <x v="0"/>
    <x v="2"/>
    <x v="0"/>
    <x v="0"/>
    <n v="5.26"/>
    <x v="1"/>
    <n v="2"/>
    <n v="209"/>
    <n v="228"/>
    <n v="55"/>
    <x v="11"/>
    <x v="2"/>
    <n v="289.3"/>
  </r>
  <r>
    <d v="2024-12-14T00:00:00"/>
    <x v="15"/>
    <x v="8"/>
    <s v="Milk-Seg2"/>
    <x v="0"/>
    <x v="2"/>
    <x v="1"/>
    <x v="0"/>
    <n v="3.32"/>
    <x v="0"/>
    <n v="1"/>
    <n v="193"/>
    <n v="219"/>
    <n v="15"/>
    <x v="11"/>
    <x v="2"/>
    <n v="49.8"/>
  </r>
  <r>
    <d v="2024-12-14T00:00:00"/>
    <x v="15"/>
    <x v="8"/>
    <s v="Milk-Seg2"/>
    <x v="0"/>
    <x v="2"/>
    <x v="2"/>
    <x v="0"/>
    <n v="4.5199999999999996"/>
    <x v="0"/>
    <n v="5"/>
    <n v="102"/>
    <n v="157"/>
    <n v="6"/>
    <x v="11"/>
    <x v="2"/>
    <n v="27.119999999999997"/>
  </r>
  <r>
    <d v="2024-12-14T00:00:00"/>
    <x v="10"/>
    <x v="8"/>
    <s v="Milk-Seg3"/>
    <x v="0"/>
    <x v="0"/>
    <x v="0"/>
    <x v="2"/>
    <n v="7.49"/>
    <x v="0"/>
    <n v="5"/>
    <n v="178"/>
    <n v="220"/>
    <n v="14"/>
    <x v="11"/>
    <x v="2"/>
    <n v="104.86"/>
  </r>
  <r>
    <d v="2024-12-14T00:00:00"/>
    <x v="10"/>
    <x v="8"/>
    <s v="Milk-Seg3"/>
    <x v="0"/>
    <x v="0"/>
    <x v="2"/>
    <x v="1"/>
    <n v="5.55"/>
    <x v="0"/>
    <n v="3"/>
    <n v="0"/>
    <n v="210"/>
    <n v="0"/>
    <x v="11"/>
    <x v="2"/>
    <n v="0"/>
  </r>
  <r>
    <d v="2024-12-14T00:00:00"/>
    <x v="10"/>
    <x v="8"/>
    <s v="Milk-Seg3"/>
    <x v="0"/>
    <x v="1"/>
    <x v="0"/>
    <x v="2"/>
    <n v="1.75"/>
    <x v="0"/>
    <n v="1"/>
    <n v="141"/>
    <n v="229"/>
    <n v="12"/>
    <x v="11"/>
    <x v="2"/>
    <n v="21"/>
  </r>
  <r>
    <d v="2024-12-14T00:00:00"/>
    <x v="10"/>
    <x v="8"/>
    <s v="Milk-Seg3"/>
    <x v="0"/>
    <x v="1"/>
    <x v="1"/>
    <x v="2"/>
    <n v="6.19"/>
    <x v="0"/>
    <n v="2"/>
    <n v="146"/>
    <n v="184"/>
    <n v="12"/>
    <x v="11"/>
    <x v="2"/>
    <n v="74.28"/>
  </r>
  <r>
    <d v="2024-12-14T00:00:00"/>
    <x v="10"/>
    <x v="8"/>
    <s v="Milk-Seg3"/>
    <x v="0"/>
    <x v="1"/>
    <x v="2"/>
    <x v="1"/>
    <n v="7.98"/>
    <x v="0"/>
    <n v="4"/>
    <n v="166"/>
    <n v="193"/>
    <n v="16"/>
    <x v="11"/>
    <x v="2"/>
    <n v="127.68"/>
  </r>
  <r>
    <d v="2024-12-14T00:00:00"/>
    <x v="10"/>
    <x v="8"/>
    <s v="Milk-Seg3"/>
    <x v="0"/>
    <x v="2"/>
    <x v="0"/>
    <x v="2"/>
    <n v="6.37"/>
    <x v="1"/>
    <n v="1"/>
    <n v="112"/>
    <n v="118"/>
    <n v="25"/>
    <x v="11"/>
    <x v="2"/>
    <n v="159.25"/>
  </r>
  <r>
    <d v="2024-12-14T00:00:00"/>
    <x v="25"/>
    <x v="3"/>
    <s v="Yogurt-Seg3"/>
    <x v="1"/>
    <x v="0"/>
    <x v="0"/>
    <x v="0"/>
    <n v="6.06"/>
    <x v="0"/>
    <n v="1"/>
    <n v="84"/>
    <n v="109"/>
    <n v="6"/>
    <x v="11"/>
    <x v="2"/>
    <n v="36.36"/>
  </r>
  <r>
    <d v="2024-12-14T00:00:00"/>
    <x v="25"/>
    <x v="3"/>
    <s v="Yogurt-Seg3"/>
    <x v="1"/>
    <x v="0"/>
    <x v="1"/>
    <x v="2"/>
    <n v="8.2100000000000009"/>
    <x v="0"/>
    <n v="4"/>
    <n v="275"/>
    <n v="237"/>
    <n v="20"/>
    <x v="11"/>
    <x v="2"/>
    <n v="164.20000000000002"/>
  </r>
  <r>
    <d v="2024-12-14T00:00:00"/>
    <x v="25"/>
    <x v="3"/>
    <s v="Yogurt-Seg3"/>
    <x v="1"/>
    <x v="0"/>
    <x v="2"/>
    <x v="1"/>
    <n v="8.1"/>
    <x v="0"/>
    <n v="4"/>
    <n v="131"/>
    <n v="166"/>
    <n v="15"/>
    <x v="11"/>
    <x v="2"/>
    <n v="121.5"/>
  </r>
  <r>
    <d v="2024-12-14T00:00:00"/>
    <x v="25"/>
    <x v="3"/>
    <s v="Yogurt-Seg3"/>
    <x v="1"/>
    <x v="1"/>
    <x v="1"/>
    <x v="2"/>
    <n v="3.79"/>
    <x v="0"/>
    <n v="3"/>
    <n v="187"/>
    <n v="220"/>
    <n v="21"/>
    <x v="11"/>
    <x v="2"/>
    <n v="79.59"/>
  </r>
  <r>
    <d v="2024-12-14T00:00:00"/>
    <x v="25"/>
    <x v="3"/>
    <s v="Yogurt-Seg3"/>
    <x v="1"/>
    <x v="1"/>
    <x v="2"/>
    <x v="2"/>
    <n v="1.91"/>
    <x v="0"/>
    <n v="3"/>
    <n v="251"/>
    <n v="273"/>
    <n v="19"/>
    <x v="11"/>
    <x v="2"/>
    <n v="36.29"/>
  </r>
  <r>
    <d v="2024-12-14T00:00:00"/>
    <x v="25"/>
    <x v="3"/>
    <s v="Yogurt-Seg3"/>
    <x v="1"/>
    <x v="2"/>
    <x v="1"/>
    <x v="1"/>
    <n v="7.58"/>
    <x v="0"/>
    <n v="4"/>
    <n v="137"/>
    <n v="142"/>
    <n v="12"/>
    <x v="11"/>
    <x v="2"/>
    <n v="90.960000000000008"/>
  </r>
  <r>
    <d v="2024-12-14T00:00:00"/>
    <x v="25"/>
    <x v="3"/>
    <s v="Yogurt-Seg3"/>
    <x v="1"/>
    <x v="2"/>
    <x v="2"/>
    <x v="2"/>
    <n v="3.51"/>
    <x v="0"/>
    <n v="1"/>
    <n v="177"/>
    <n v="187"/>
    <n v="13"/>
    <x v="11"/>
    <x v="2"/>
    <n v="45.629999999999995"/>
  </r>
  <r>
    <d v="2024-12-14T00:00:00"/>
    <x v="17"/>
    <x v="11"/>
    <s v="ReadyMeal-Seg3"/>
    <x v="2"/>
    <x v="0"/>
    <x v="0"/>
    <x v="0"/>
    <n v="5.59"/>
    <x v="0"/>
    <n v="4"/>
    <n v="89"/>
    <n v="135"/>
    <n v="10"/>
    <x v="11"/>
    <x v="2"/>
    <n v="55.9"/>
  </r>
  <r>
    <d v="2024-12-14T00:00:00"/>
    <x v="17"/>
    <x v="11"/>
    <s v="ReadyMeal-Seg3"/>
    <x v="2"/>
    <x v="0"/>
    <x v="1"/>
    <x v="1"/>
    <n v="2.02"/>
    <x v="0"/>
    <n v="3"/>
    <n v="159"/>
    <n v="156"/>
    <n v="23"/>
    <x v="11"/>
    <x v="2"/>
    <n v="46.46"/>
  </r>
  <r>
    <d v="2024-12-14T00:00:00"/>
    <x v="17"/>
    <x v="11"/>
    <s v="ReadyMeal-Seg3"/>
    <x v="2"/>
    <x v="0"/>
    <x v="2"/>
    <x v="2"/>
    <n v="5.35"/>
    <x v="0"/>
    <n v="5"/>
    <n v="208"/>
    <n v="214"/>
    <n v="27"/>
    <x v="11"/>
    <x v="2"/>
    <n v="144.44999999999999"/>
  </r>
  <r>
    <d v="2024-12-14T00:00:00"/>
    <x v="17"/>
    <x v="11"/>
    <s v="ReadyMeal-Seg3"/>
    <x v="2"/>
    <x v="1"/>
    <x v="0"/>
    <x v="1"/>
    <n v="4.17"/>
    <x v="0"/>
    <n v="1"/>
    <n v="299"/>
    <n v="276"/>
    <n v="31"/>
    <x v="11"/>
    <x v="2"/>
    <n v="129.27000000000001"/>
  </r>
  <r>
    <d v="2024-12-14T00:00:00"/>
    <x v="17"/>
    <x v="11"/>
    <s v="ReadyMeal-Seg3"/>
    <x v="2"/>
    <x v="1"/>
    <x v="1"/>
    <x v="0"/>
    <n v="8.07"/>
    <x v="1"/>
    <n v="4"/>
    <n v="272"/>
    <n v="262"/>
    <n v="39"/>
    <x v="11"/>
    <x v="2"/>
    <n v="314.73"/>
  </r>
  <r>
    <d v="2024-12-14T00:00:00"/>
    <x v="17"/>
    <x v="11"/>
    <s v="ReadyMeal-Seg3"/>
    <x v="2"/>
    <x v="1"/>
    <x v="2"/>
    <x v="0"/>
    <n v="1.79"/>
    <x v="0"/>
    <n v="2"/>
    <n v="147"/>
    <n v="158"/>
    <n v="15"/>
    <x v="11"/>
    <x v="2"/>
    <n v="26.85"/>
  </r>
  <r>
    <d v="2024-12-14T00:00:00"/>
    <x v="17"/>
    <x v="11"/>
    <s v="ReadyMeal-Seg3"/>
    <x v="2"/>
    <x v="2"/>
    <x v="0"/>
    <x v="0"/>
    <n v="7.22"/>
    <x v="0"/>
    <n v="1"/>
    <n v="207"/>
    <n v="183"/>
    <n v="24"/>
    <x v="11"/>
    <x v="2"/>
    <n v="173.28"/>
  </r>
  <r>
    <d v="2024-12-14T00:00:00"/>
    <x v="17"/>
    <x v="11"/>
    <s v="ReadyMeal-Seg3"/>
    <x v="2"/>
    <x v="2"/>
    <x v="1"/>
    <x v="0"/>
    <n v="2.78"/>
    <x v="0"/>
    <n v="3"/>
    <n v="186"/>
    <n v="204"/>
    <n v="31"/>
    <x v="11"/>
    <x v="2"/>
    <n v="86.179999999999993"/>
  </r>
  <r>
    <d v="2024-12-14T00:00:00"/>
    <x v="17"/>
    <x v="11"/>
    <s v="ReadyMeal-Seg3"/>
    <x v="2"/>
    <x v="2"/>
    <x v="2"/>
    <x v="1"/>
    <n v="7.19"/>
    <x v="0"/>
    <n v="1"/>
    <n v="152"/>
    <n v="216"/>
    <n v="19"/>
    <x v="11"/>
    <x v="2"/>
    <n v="136.61000000000001"/>
  </r>
  <r>
    <d v="2024-12-14T00:00:00"/>
    <x v="1"/>
    <x v="1"/>
    <s v="Milk-Seg2"/>
    <x v="0"/>
    <x v="0"/>
    <x v="0"/>
    <x v="0"/>
    <n v="1.61"/>
    <x v="0"/>
    <n v="1"/>
    <n v="227"/>
    <n v="239"/>
    <n v="16"/>
    <x v="11"/>
    <x v="2"/>
    <n v="25.76"/>
  </r>
  <r>
    <d v="2024-12-14T00:00:00"/>
    <x v="1"/>
    <x v="1"/>
    <s v="Milk-Seg2"/>
    <x v="0"/>
    <x v="0"/>
    <x v="1"/>
    <x v="0"/>
    <n v="6.04"/>
    <x v="0"/>
    <n v="2"/>
    <n v="134"/>
    <n v="224"/>
    <n v="11"/>
    <x v="11"/>
    <x v="2"/>
    <n v="66.44"/>
  </r>
  <r>
    <d v="2024-12-14T00:00:00"/>
    <x v="1"/>
    <x v="1"/>
    <s v="Milk-Seg2"/>
    <x v="0"/>
    <x v="0"/>
    <x v="2"/>
    <x v="0"/>
    <n v="3.85"/>
    <x v="0"/>
    <n v="2"/>
    <n v="186"/>
    <n v="258"/>
    <n v="18"/>
    <x v="11"/>
    <x v="2"/>
    <n v="69.3"/>
  </r>
  <r>
    <d v="2024-12-14T00:00:00"/>
    <x v="1"/>
    <x v="1"/>
    <s v="Milk-Seg2"/>
    <x v="0"/>
    <x v="1"/>
    <x v="0"/>
    <x v="2"/>
    <n v="3.16"/>
    <x v="0"/>
    <n v="3"/>
    <n v="174"/>
    <n v="195"/>
    <n v="18"/>
    <x v="11"/>
    <x v="2"/>
    <n v="56.88"/>
  </r>
  <r>
    <d v="2024-12-14T00:00:00"/>
    <x v="1"/>
    <x v="1"/>
    <s v="Milk-Seg2"/>
    <x v="0"/>
    <x v="1"/>
    <x v="1"/>
    <x v="0"/>
    <n v="3.95"/>
    <x v="0"/>
    <n v="1"/>
    <n v="130"/>
    <n v="138"/>
    <n v="13"/>
    <x v="11"/>
    <x v="2"/>
    <n v="51.35"/>
  </r>
  <r>
    <d v="2024-12-14T00:00:00"/>
    <x v="1"/>
    <x v="1"/>
    <s v="Milk-Seg2"/>
    <x v="0"/>
    <x v="1"/>
    <x v="2"/>
    <x v="2"/>
    <n v="5.73"/>
    <x v="0"/>
    <n v="4"/>
    <n v="132"/>
    <n v="113"/>
    <n v="11"/>
    <x v="11"/>
    <x v="2"/>
    <n v="63.03"/>
  </r>
  <r>
    <d v="2024-12-14T00:00:00"/>
    <x v="1"/>
    <x v="1"/>
    <s v="Milk-Seg2"/>
    <x v="0"/>
    <x v="2"/>
    <x v="0"/>
    <x v="0"/>
    <n v="3.87"/>
    <x v="0"/>
    <n v="1"/>
    <n v="129"/>
    <n v="212"/>
    <n v="8"/>
    <x v="11"/>
    <x v="2"/>
    <n v="30.96"/>
  </r>
  <r>
    <d v="2024-12-14T00:00:00"/>
    <x v="1"/>
    <x v="1"/>
    <s v="Milk-Seg2"/>
    <x v="0"/>
    <x v="2"/>
    <x v="1"/>
    <x v="1"/>
    <n v="4.01"/>
    <x v="0"/>
    <n v="3"/>
    <n v="152"/>
    <n v="221"/>
    <n v="14"/>
    <x v="11"/>
    <x v="2"/>
    <n v="56.14"/>
  </r>
  <r>
    <d v="2024-12-14T00:00:00"/>
    <x v="1"/>
    <x v="1"/>
    <s v="Milk-Seg2"/>
    <x v="0"/>
    <x v="2"/>
    <x v="2"/>
    <x v="1"/>
    <n v="4.0999999999999996"/>
    <x v="0"/>
    <n v="1"/>
    <n v="186"/>
    <n v="240"/>
    <n v="10"/>
    <x v="11"/>
    <x v="2"/>
    <n v="41"/>
  </r>
  <r>
    <d v="2024-12-14T00:00:00"/>
    <x v="13"/>
    <x v="10"/>
    <s v="SnackBar-Seg3"/>
    <x v="4"/>
    <x v="0"/>
    <x v="0"/>
    <x v="2"/>
    <n v="4.91"/>
    <x v="0"/>
    <n v="5"/>
    <n v="167"/>
    <n v="224"/>
    <n v="9"/>
    <x v="11"/>
    <x v="2"/>
    <n v="44.19"/>
  </r>
  <r>
    <d v="2024-12-14T00:00:00"/>
    <x v="13"/>
    <x v="10"/>
    <s v="SnackBar-Seg3"/>
    <x v="4"/>
    <x v="0"/>
    <x v="1"/>
    <x v="1"/>
    <n v="8.8000000000000007"/>
    <x v="0"/>
    <n v="3"/>
    <n v="0"/>
    <n v="192"/>
    <n v="0"/>
    <x v="11"/>
    <x v="2"/>
    <n v="0"/>
  </r>
  <r>
    <d v="2024-12-14T00:00:00"/>
    <x v="13"/>
    <x v="10"/>
    <s v="SnackBar-Seg3"/>
    <x v="4"/>
    <x v="0"/>
    <x v="2"/>
    <x v="0"/>
    <n v="8.3699999999999992"/>
    <x v="0"/>
    <n v="3"/>
    <n v="184"/>
    <n v="239"/>
    <n v="8"/>
    <x v="11"/>
    <x v="2"/>
    <n v="66.959999999999994"/>
  </r>
  <r>
    <d v="2024-12-14T00:00:00"/>
    <x v="13"/>
    <x v="10"/>
    <s v="SnackBar-Seg3"/>
    <x v="4"/>
    <x v="1"/>
    <x v="0"/>
    <x v="0"/>
    <n v="6.93"/>
    <x v="0"/>
    <n v="1"/>
    <n v="212"/>
    <n v="222"/>
    <n v="17"/>
    <x v="11"/>
    <x v="2"/>
    <n v="117.81"/>
  </r>
  <r>
    <d v="2024-12-14T00:00:00"/>
    <x v="13"/>
    <x v="10"/>
    <s v="SnackBar-Seg3"/>
    <x v="4"/>
    <x v="1"/>
    <x v="1"/>
    <x v="1"/>
    <n v="1.75"/>
    <x v="0"/>
    <n v="2"/>
    <n v="44"/>
    <n v="49"/>
    <n v="3"/>
    <x v="11"/>
    <x v="2"/>
    <n v="5.25"/>
  </r>
  <r>
    <d v="2024-12-14T00:00:00"/>
    <x v="13"/>
    <x v="10"/>
    <s v="SnackBar-Seg3"/>
    <x v="4"/>
    <x v="1"/>
    <x v="2"/>
    <x v="2"/>
    <n v="5.81"/>
    <x v="0"/>
    <n v="2"/>
    <n v="167"/>
    <n v="146"/>
    <n v="17"/>
    <x v="11"/>
    <x v="2"/>
    <n v="98.77"/>
  </r>
  <r>
    <d v="2024-12-14T00:00:00"/>
    <x v="13"/>
    <x v="10"/>
    <s v="SnackBar-Seg3"/>
    <x v="4"/>
    <x v="2"/>
    <x v="1"/>
    <x v="1"/>
    <n v="8.8800000000000008"/>
    <x v="0"/>
    <n v="4"/>
    <n v="98"/>
    <n v="145"/>
    <n v="5"/>
    <x v="11"/>
    <x v="2"/>
    <n v="44.400000000000006"/>
  </r>
  <r>
    <d v="2024-12-14T00:00:00"/>
    <x v="27"/>
    <x v="10"/>
    <s v="SnackBar-Seg1"/>
    <x v="4"/>
    <x v="0"/>
    <x v="1"/>
    <x v="2"/>
    <n v="6.19"/>
    <x v="0"/>
    <n v="2"/>
    <n v="127"/>
    <n v="187"/>
    <n v="11"/>
    <x v="11"/>
    <x v="2"/>
    <n v="68.09"/>
  </r>
  <r>
    <d v="2024-12-14T00:00:00"/>
    <x v="27"/>
    <x v="10"/>
    <s v="SnackBar-Seg1"/>
    <x v="4"/>
    <x v="0"/>
    <x v="2"/>
    <x v="1"/>
    <n v="6.4"/>
    <x v="0"/>
    <n v="3"/>
    <n v="140"/>
    <n v="186"/>
    <n v="10"/>
    <x v="11"/>
    <x v="2"/>
    <n v="64"/>
  </r>
  <r>
    <d v="2024-12-14T00:00:00"/>
    <x v="27"/>
    <x v="10"/>
    <s v="SnackBar-Seg1"/>
    <x v="4"/>
    <x v="1"/>
    <x v="0"/>
    <x v="2"/>
    <n v="7.22"/>
    <x v="0"/>
    <n v="2"/>
    <n v="99"/>
    <n v="143"/>
    <n v="7"/>
    <x v="11"/>
    <x v="2"/>
    <n v="50.54"/>
  </r>
  <r>
    <d v="2024-12-14T00:00:00"/>
    <x v="27"/>
    <x v="10"/>
    <s v="SnackBar-Seg1"/>
    <x v="4"/>
    <x v="1"/>
    <x v="1"/>
    <x v="2"/>
    <n v="3.22"/>
    <x v="0"/>
    <n v="3"/>
    <n v="156"/>
    <n v="189"/>
    <n v="16"/>
    <x v="11"/>
    <x v="2"/>
    <n v="51.52"/>
  </r>
  <r>
    <d v="2024-12-14T00:00:00"/>
    <x v="27"/>
    <x v="10"/>
    <s v="SnackBar-Seg1"/>
    <x v="4"/>
    <x v="1"/>
    <x v="2"/>
    <x v="1"/>
    <n v="4.13"/>
    <x v="0"/>
    <n v="1"/>
    <n v="129"/>
    <n v="154"/>
    <n v="15"/>
    <x v="11"/>
    <x v="2"/>
    <n v="61.949999999999996"/>
  </r>
  <r>
    <d v="2024-12-14T00:00:00"/>
    <x v="2"/>
    <x v="2"/>
    <s v="Yogurt-Seg2"/>
    <x v="1"/>
    <x v="0"/>
    <x v="0"/>
    <x v="0"/>
    <n v="6.31"/>
    <x v="0"/>
    <n v="1"/>
    <n v="0"/>
    <n v="140"/>
    <n v="0"/>
    <x v="11"/>
    <x v="2"/>
    <n v="0"/>
  </r>
  <r>
    <d v="2024-12-14T00:00:00"/>
    <x v="2"/>
    <x v="2"/>
    <s v="Yogurt-Seg2"/>
    <x v="1"/>
    <x v="0"/>
    <x v="1"/>
    <x v="0"/>
    <n v="4.05"/>
    <x v="1"/>
    <n v="4"/>
    <n v="251"/>
    <n v="222"/>
    <n v="51"/>
    <x v="11"/>
    <x v="2"/>
    <n v="206.54999999999998"/>
  </r>
  <r>
    <d v="2024-12-14T00:00:00"/>
    <x v="2"/>
    <x v="2"/>
    <s v="Yogurt-Seg2"/>
    <x v="1"/>
    <x v="0"/>
    <x v="2"/>
    <x v="1"/>
    <n v="2.56"/>
    <x v="0"/>
    <n v="3"/>
    <n v="164"/>
    <n v="160"/>
    <n v="18"/>
    <x v="11"/>
    <x v="2"/>
    <n v="46.08"/>
  </r>
  <r>
    <d v="2024-12-14T00:00:00"/>
    <x v="2"/>
    <x v="2"/>
    <s v="Yogurt-Seg2"/>
    <x v="1"/>
    <x v="1"/>
    <x v="1"/>
    <x v="0"/>
    <n v="8.33"/>
    <x v="0"/>
    <n v="3"/>
    <n v="73"/>
    <n v="106"/>
    <n v="5"/>
    <x v="11"/>
    <x v="2"/>
    <n v="41.65"/>
  </r>
  <r>
    <d v="2024-12-14T00:00:00"/>
    <x v="2"/>
    <x v="2"/>
    <s v="Yogurt-Seg2"/>
    <x v="1"/>
    <x v="2"/>
    <x v="0"/>
    <x v="0"/>
    <n v="7.93"/>
    <x v="0"/>
    <n v="2"/>
    <n v="205"/>
    <n v="223"/>
    <n v="20"/>
    <x v="11"/>
    <x v="2"/>
    <n v="158.6"/>
  </r>
  <r>
    <d v="2024-12-14T00:00:00"/>
    <x v="2"/>
    <x v="2"/>
    <s v="Yogurt-Seg2"/>
    <x v="1"/>
    <x v="2"/>
    <x v="1"/>
    <x v="1"/>
    <n v="4.53"/>
    <x v="0"/>
    <n v="4"/>
    <n v="159"/>
    <n v="208"/>
    <n v="10"/>
    <x v="11"/>
    <x v="2"/>
    <n v="45.300000000000004"/>
  </r>
  <r>
    <d v="2024-12-14T00:00:00"/>
    <x v="2"/>
    <x v="2"/>
    <s v="Yogurt-Seg2"/>
    <x v="1"/>
    <x v="2"/>
    <x v="2"/>
    <x v="2"/>
    <n v="8.1999999999999993"/>
    <x v="1"/>
    <n v="4"/>
    <n v="145"/>
    <n v="229"/>
    <n v="25"/>
    <x v="11"/>
    <x v="2"/>
    <n v="204.99999999999997"/>
  </r>
  <r>
    <d v="2024-12-14T00:00:00"/>
    <x v="29"/>
    <x v="10"/>
    <s v="SnackBar-Seg1"/>
    <x v="4"/>
    <x v="0"/>
    <x v="0"/>
    <x v="2"/>
    <n v="4.5999999999999996"/>
    <x v="0"/>
    <n v="5"/>
    <n v="97"/>
    <n v="150"/>
    <n v="10"/>
    <x v="11"/>
    <x v="2"/>
    <n v="46"/>
  </r>
  <r>
    <d v="2024-12-14T00:00:00"/>
    <x v="29"/>
    <x v="10"/>
    <s v="SnackBar-Seg1"/>
    <x v="4"/>
    <x v="0"/>
    <x v="1"/>
    <x v="1"/>
    <n v="8.64"/>
    <x v="1"/>
    <n v="1"/>
    <n v="128"/>
    <n v="127"/>
    <n v="22"/>
    <x v="11"/>
    <x v="2"/>
    <n v="190.08"/>
  </r>
  <r>
    <d v="2024-12-14T00:00:00"/>
    <x v="29"/>
    <x v="10"/>
    <s v="SnackBar-Seg1"/>
    <x v="4"/>
    <x v="0"/>
    <x v="2"/>
    <x v="0"/>
    <n v="6.68"/>
    <x v="0"/>
    <n v="3"/>
    <n v="149"/>
    <n v="142"/>
    <n v="13"/>
    <x v="11"/>
    <x v="2"/>
    <n v="86.84"/>
  </r>
  <r>
    <d v="2024-12-14T00:00:00"/>
    <x v="29"/>
    <x v="10"/>
    <s v="SnackBar-Seg1"/>
    <x v="4"/>
    <x v="1"/>
    <x v="0"/>
    <x v="2"/>
    <n v="1.94"/>
    <x v="1"/>
    <n v="3"/>
    <n v="197"/>
    <n v="249"/>
    <n v="47"/>
    <x v="11"/>
    <x v="2"/>
    <n v="91.179999999999993"/>
  </r>
  <r>
    <d v="2024-12-14T00:00:00"/>
    <x v="29"/>
    <x v="10"/>
    <s v="SnackBar-Seg1"/>
    <x v="4"/>
    <x v="1"/>
    <x v="1"/>
    <x v="1"/>
    <n v="3.92"/>
    <x v="0"/>
    <n v="4"/>
    <n v="0"/>
    <n v="187"/>
    <n v="0"/>
    <x v="11"/>
    <x v="2"/>
    <n v="0"/>
  </r>
  <r>
    <d v="2024-12-14T00:00:00"/>
    <x v="29"/>
    <x v="10"/>
    <s v="SnackBar-Seg1"/>
    <x v="4"/>
    <x v="1"/>
    <x v="2"/>
    <x v="0"/>
    <n v="5.49"/>
    <x v="0"/>
    <n v="2"/>
    <n v="128"/>
    <n v="113"/>
    <n v="11"/>
    <x v="11"/>
    <x v="2"/>
    <n v="60.39"/>
  </r>
  <r>
    <d v="2024-12-14T00:00:00"/>
    <x v="29"/>
    <x v="10"/>
    <s v="SnackBar-Seg1"/>
    <x v="4"/>
    <x v="2"/>
    <x v="1"/>
    <x v="0"/>
    <n v="3.43"/>
    <x v="1"/>
    <n v="3"/>
    <n v="196"/>
    <n v="184"/>
    <n v="48"/>
    <x v="11"/>
    <x v="2"/>
    <n v="164.64000000000001"/>
  </r>
  <r>
    <d v="2024-12-14T00:00:00"/>
    <x v="29"/>
    <x v="10"/>
    <s v="SnackBar-Seg1"/>
    <x v="4"/>
    <x v="2"/>
    <x v="2"/>
    <x v="1"/>
    <n v="3.1"/>
    <x v="0"/>
    <n v="5"/>
    <n v="213"/>
    <n v="220"/>
    <n v="30"/>
    <x v="11"/>
    <x v="2"/>
    <n v="93"/>
  </r>
  <r>
    <d v="2024-12-15T00:00:00"/>
    <x v="6"/>
    <x v="5"/>
    <s v="Yogurt-Seg1"/>
    <x v="1"/>
    <x v="0"/>
    <x v="1"/>
    <x v="2"/>
    <n v="4.18"/>
    <x v="0"/>
    <n v="2"/>
    <n v="173"/>
    <n v="158"/>
    <n v="18"/>
    <x v="11"/>
    <x v="2"/>
    <n v="75.239999999999995"/>
  </r>
  <r>
    <d v="2024-12-15T00:00:00"/>
    <x v="6"/>
    <x v="5"/>
    <s v="Yogurt-Seg1"/>
    <x v="1"/>
    <x v="1"/>
    <x v="0"/>
    <x v="0"/>
    <n v="1.79"/>
    <x v="0"/>
    <n v="4"/>
    <n v="233"/>
    <n v="232"/>
    <n v="17"/>
    <x v="11"/>
    <x v="2"/>
    <n v="30.43"/>
  </r>
  <r>
    <d v="2024-12-15T00:00:00"/>
    <x v="6"/>
    <x v="5"/>
    <s v="Yogurt-Seg1"/>
    <x v="1"/>
    <x v="1"/>
    <x v="1"/>
    <x v="0"/>
    <n v="7.8"/>
    <x v="0"/>
    <n v="5"/>
    <n v="162"/>
    <n v="190"/>
    <n v="10"/>
    <x v="11"/>
    <x v="2"/>
    <n v="78"/>
  </r>
  <r>
    <d v="2024-12-15T00:00:00"/>
    <x v="6"/>
    <x v="5"/>
    <s v="Yogurt-Seg1"/>
    <x v="1"/>
    <x v="1"/>
    <x v="2"/>
    <x v="1"/>
    <n v="5.9"/>
    <x v="0"/>
    <n v="5"/>
    <n v="197"/>
    <n v="249"/>
    <n v="15"/>
    <x v="11"/>
    <x v="2"/>
    <n v="88.5"/>
  </r>
  <r>
    <d v="2024-12-15T00:00:00"/>
    <x v="6"/>
    <x v="5"/>
    <s v="Yogurt-Seg1"/>
    <x v="1"/>
    <x v="2"/>
    <x v="0"/>
    <x v="1"/>
    <n v="7.34"/>
    <x v="0"/>
    <n v="3"/>
    <n v="101"/>
    <n v="152"/>
    <n v="4"/>
    <x v="11"/>
    <x v="2"/>
    <n v="29.36"/>
  </r>
  <r>
    <d v="2024-12-15T00:00:00"/>
    <x v="6"/>
    <x v="5"/>
    <s v="Yogurt-Seg1"/>
    <x v="1"/>
    <x v="2"/>
    <x v="1"/>
    <x v="1"/>
    <n v="8.57"/>
    <x v="0"/>
    <n v="4"/>
    <n v="182"/>
    <n v="158"/>
    <n v="15"/>
    <x v="11"/>
    <x v="2"/>
    <n v="128.55000000000001"/>
  </r>
  <r>
    <d v="2024-12-15T00:00:00"/>
    <x v="6"/>
    <x v="5"/>
    <s v="Yogurt-Seg1"/>
    <x v="1"/>
    <x v="2"/>
    <x v="2"/>
    <x v="1"/>
    <n v="7.82"/>
    <x v="0"/>
    <n v="4"/>
    <n v="178"/>
    <n v="187"/>
    <n v="12"/>
    <x v="11"/>
    <x v="2"/>
    <n v="93.84"/>
  </r>
  <r>
    <d v="2024-12-15T00:00:00"/>
    <x v="23"/>
    <x v="13"/>
    <s v="Milk-Seg1"/>
    <x v="0"/>
    <x v="0"/>
    <x v="0"/>
    <x v="2"/>
    <n v="7.26"/>
    <x v="1"/>
    <n v="2"/>
    <n v="0"/>
    <n v="165"/>
    <n v="0"/>
    <x v="11"/>
    <x v="2"/>
    <n v="0"/>
  </r>
  <r>
    <d v="2024-12-15T00:00:00"/>
    <x v="23"/>
    <x v="13"/>
    <s v="Milk-Seg1"/>
    <x v="0"/>
    <x v="0"/>
    <x v="1"/>
    <x v="0"/>
    <n v="8.8800000000000008"/>
    <x v="1"/>
    <n v="4"/>
    <n v="180"/>
    <n v="243"/>
    <n v="29"/>
    <x v="11"/>
    <x v="2"/>
    <n v="257.52000000000004"/>
  </r>
  <r>
    <d v="2024-12-15T00:00:00"/>
    <x v="23"/>
    <x v="13"/>
    <s v="Milk-Seg1"/>
    <x v="0"/>
    <x v="1"/>
    <x v="0"/>
    <x v="2"/>
    <n v="4.7699999999999996"/>
    <x v="0"/>
    <n v="4"/>
    <n v="87"/>
    <n v="144"/>
    <n v="6"/>
    <x v="11"/>
    <x v="2"/>
    <n v="28.619999999999997"/>
  </r>
  <r>
    <d v="2024-12-15T00:00:00"/>
    <x v="23"/>
    <x v="13"/>
    <s v="Milk-Seg1"/>
    <x v="0"/>
    <x v="1"/>
    <x v="1"/>
    <x v="1"/>
    <n v="7.21"/>
    <x v="0"/>
    <n v="1"/>
    <n v="124"/>
    <n v="136"/>
    <n v="12"/>
    <x v="11"/>
    <x v="2"/>
    <n v="86.52"/>
  </r>
  <r>
    <d v="2024-12-15T00:00:00"/>
    <x v="23"/>
    <x v="13"/>
    <s v="Milk-Seg1"/>
    <x v="0"/>
    <x v="1"/>
    <x v="2"/>
    <x v="1"/>
    <n v="1.97"/>
    <x v="0"/>
    <n v="4"/>
    <n v="189"/>
    <n v="178"/>
    <n v="16"/>
    <x v="11"/>
    <x v="2"/>
    <n v="31.52"/>
  </r>
  <r>
    <d v="2024-12-15T00:00:00"/>
    <x v="23"/>
    <x v="13"/>
    <s v="Milk-Seg1"/>
    <x v="0"/>
    <x v="2"/>
    <x v="0"/>
    <x v="2"/>
    <n v="8.18"/>
    <x v="1"/>
    <n v="5"/>
    <n v="157"/>
    <n v="178"/>
    <n v="17"/>
    <x v="11"/>
    <x v="2"/>
    <n v="139.06"/>
  </r>
  <r>
    <d v="2024-12-15T00:00:00"/>
    <x v="23"/>
    <x v="13"/>
    <s v="Milk-Seg1"/>
    <x v="0"/>
    <x v="2"/>
    <x v="1"/>
    <x v="0"/>
    <n v="6.26"/>
    <x v="0"/>
    <n v="1"/>
    <n v="133"/>
    <n v="149"/>
    <n v="13"/>
    <x v="11"/>
    <x v="2"/>
    <n v="81.38"/>
  </r>
  <r>
    <d v="2024-12-15T00:00:00"/>
    <x v="23"/>
    <x v="13"/>
    <s v="Milk-Seg1"/>
    <x v="0"/>
    <x v="2"/>
    <x v="2"/>
    <x v="2"/>
    <n v="4.53"/>
    <x v="0"/>
    <n v="2"/>
    <n v="212"/>
    <n v="261"/>
    <n v="16"/>
    <x v="11"/>
    <x v="2"/>
    <n v="72.48"/>
  </r>
  <r>
    <d v="2024-12-15T00:00:00"/>
    <x v="14"/>
    <x v="4"/>
    <s v="Yogurt-Seg3"/>
    <x v="1"/>
    <x v="0"/>
    <x v="0"/>
    <x v="1"/>
    <n v="7.03"/>
    <x v="0"/>
    <n v="5"/>
    <n v="120"/>
    <n v="120"/>
    <n v="10"/>
    <x v="11"/>
    <x v="2"/>
    <n v="70.3"/>
  </r>
  <r>
    <d v="2024-12-15T00:00:00"/>
    <x v="14"/>
    <x v="4"/>
    <s v="Yogurt-Seg3"/>
    <x v="1"/>
    <x v="0"/>
    <x v="1"/>
    <x v="1"/>
    <n v="4.46"/>
    <x v="0"/>
    <n v="4"/>
    <n v="184"/>
    <n v="177"/>
    <n v="18"/>
    <x v="11"/>
    <x v="2"/>
    <n v="80.28"/>
  </r>
  <r>
    <d v="2024-12-15T00:00:00"/>
    <x v="14"/>
    <x v="4"/>
    <s v="Yogurt-Seg3"/>
    <x v="1"/>
    <x v="1"/>
    <x v="0"/>
    <x v="0"/>
    <n v="2.2200000000000002"/>
    <x v="0"/>
    <n v="5"/>
    <n v="116"/>
    <n v="144"/>
    <n v="9"/>
    <x v="11"/>
    <x v="2"/>
    <n v="19.98"/>
  </r>
  <r>
    <d v="2024-12-15T00:00:00"/>
    <x v="14"/>
    <x v="4"/>
    <s v="Yogurt-Seg3"/>
    <x v="1"/>
    <x v="1"/>
    <x v="1"/>
    <x v="2"/>
    <n v="3.69"/>
    <x v="1"/>
    <n v="3"/>
    <n v="179"/>
    <n v="180"/>
    <n v="37"/>
    <x v="11"/>
    <x v="2"/>
    <n v="136.53"/>
  </r>
  <r>
    <d v="2024-12-15T00:00:00"/>
    <x v="14"/>
    <x v="4"/>
    <s v="Yogurt-Seg3"/>
    <x v="1"/>
    <x v="1"/>
    <x v="2"/>
    <x v="1"/>
    <n v="5.73"/>
    <x v="0"/>
    <n v="5"/>
    <n v="159"/>
    <n v="244"/>
    <n v="15"/>
    <x v="11"/>
    <x v="2"/>
    <n v="85.95"/>
  </r>
  <r>
    <d v="2024-12-15T00:00:00"/>
    <x v="14"/>
    <x v="4"/>
    <s v="Yogurt-Seg3"/>
    <x v="1"/>
    <x v="2"/>
    <x v="0"/>
    <x v="1"/>
    <n v="2.19"/>
    <x v="0"/>
    <n v="1"/>
    <n v="205"/>
    <n v="212"/>
    <n v="24"/>
    <x v="11"/>
    <x v="2"/>
    <n v="52.56"/>
  </r>
  <r>
    <d v="2024-12-15T00:00:00"/>
    <x v="14"/>
    <x v="4"/>
    <s v="Yogurt-Seg3"/>
    <x v="1"/>
    <x v="2"/>
    <x v="1"/>
    <x v="1"/>
    <n v="7.53"/>
    <x v="0"/>
    <n v="5"/>
    <n v="173"/>
    <n v="152"/>
    <n v="12"/>
    <x v="11"/>
    <x v="2"/>
    <n v="90.36"/>
  </r>
  <r>
    <d v="2024-12-15T00:00:00"/>
    <x v="14"/>
    <x v="4"/>
    <s v="Yogurt-Seg3"/>
    <x v="1"/>
    <x v="2"/>
    <x v="2"/>
    <x v="1"/>
    <n v="4.0999999999999996"/>
    <x v="0"/>
    <n v="1"/>
    <n v="230"/>
    <n v="212"/>
    <n v="15"/>
    <x v="11"/>
    <x v="2"/>
    <n v="61.499999999999993"/>
  </r>
  <r>
    <d v="2024-12-15T00:00:00"/>
    <x v="7"/>
    <x v="6"/>
    <s v="ReadyMeal-Seg2"/>
    <x v="2"/>
    <x v="0"/>
    <x v="0"/>
    <x v="1"/>
    <n v="5.67"/>
    <x v="0"/>
    <n v="5"/>
    <n v="84"/>
    <n v="95"/>
    <n v="8"/>
    <x v="11"/>
    <x v="2"/>
    <n v="45.36"/>
  </r>
  <r>
    <d v="2024-12-15T00:00:00"/>
    <x v="7"/>
    <x v="6"/>
    <s v="ReadyMeal-Seg2"/>
    <x v="2"/>
    <x v="0"/>
    <x v="1"/>
    <x v="0"/>
    <n v="8.86"/>
    <x v="0"/>
    <n v="4"/>
    <n v="169"/>
    <n v="161"/>
    <n v="14"/>
    <x v="11"/>
    <x v="2"/>
    <n v="124.03999999999999"/>
  </r>
  <r>
    <d v="2024-12-15T00:00:00"/>
    <x v="7"/>
    <x v="6"/>
    <s v="ReadyMeal-Seg2"/>
    <x v="2"/>
    <x v="0"/>
    <x v="2"/>
    <x v="1"/>
    <n v="7.81"/>
    <x v="0"/>
    <n v="3"/>
    <n v="192"/>
    <n v="202"/>
    <n v="15"/>
    <x v="11"/>
    <x v="2"/>
    <n v="117.14999999999999"/>
  </r>
  <r>
    <d v="2024-12-15T00:00:00"/>
    <x v="7"/>
    <x v="6"/>
    <s v="ReadyMeal-Seg2"/>
    <x v="2"/>
    <x v="1"/>
    <x v="0"/>
    <x v="1"/>
    <n v="3.22"/>
    <x v="0"/>
    <n v="3"/>
    <n v="124"/>
    <n v="198"/>
    <n v="18"/>
    <x v="11"/>
    <x v="2"/>
    <n v="57.96"/>
  </r>
  <r>
    <d v="2024-12-15T00:00:00"/>
    <x v="7"/>
    <x v="6"/>
    <s v="ReadyMeal-Seg2"/>
    <x v="2"/>
    <x v="1"/>
    <x v="1"/>
    <x v="1"/>
    <n v="8.93"/>
    <x v="0"/>
    <n v="5"/>
    <n v="155"/>
    <n v="144"/>
    <n v="19"/>
    <x v="11"/>
    <x v="2"/>
    <n v="169.67"/>
  </r>
  <r>
    <d v="2024-12-15T00:00:00"/>
    <x v="7"/>
    <x v="6"/>
    <s v="ReadyMeal-Seg2"/>
    <x v="2"/>
    <x v="1"/>
    <x v="2"/>
    <x v="2"/>
    <n v="7.03"/>
    <x v="0"/>
    <n v="1"/>
    <n v="207"/>
    <n v="185"/>
    <n v="23"/>
    <x v="11"/>
    <x v="2"/>
    <n v="161.69"/>
  </r>
  <r>
    <d v="2024-12-15T00:00:00"/>
    <x v="7"/>
    <x v="6"/>
    <s v="ReadyMeal-Seg2"/>
    <x v="2"/>
    <x v="2"/>
    <x v="0"/>
    <x v="0"/>
    <n v="3.12"/>
    <x v="0"/>
    <n v="3"/>
    <n v="54"/>
    <n v="88"/>
    <n v="8"/>
    <x v="11"/>
    <x v="2"/>
    <n v="24.96"/>
  </r>
  <r>
    <d v="2024-12-15T00:00:00"/>
    <x v="7"/>
    <x v="6"/>
    <s v="ReadyMeal-Seg2"/>
    <x v="2"/>
    <x v="2"/>
    <x v="1"/>
    <x v="2"/>
    <n v="3.81"/>
    <x v="0"/>
    <n v="3"/>
    <n v="177"/>
    <n v="185"/>
    <n v="14"/>
    <x v="11"/>
    <x v="2"/>
    <n v="53.34"/>
  </r>
  <r>
    <d v="2024-12-15T00:00:00"/>
    <x v="3"/>
    <x v="3"/>
    <s v="Yogurt-Seg1"/>
    <x v="1"/>
    <x v="0"/>
    <x v="0"/>
    <x v="2"/>
    <n v="7.02"/>
    <x v="0"/>
    <n v="3"/>
    <n v="259"/>
    <n v="220"/>
    <n v="28"/>
    <x v="11"/>
    <x v="2"/>
    <n v="196.56"/>
  </r>
  <r>
    <d v="2024-12-15T00:00:00"/>
    <x v="3"/>
    <x v="3"/>
    <s v="Yogurt-Seg1"/>
    <x v="1"/>
    <x v="0"/>
    <x v="1"/>
    <x v="1"/>
    <n v="6.5"/>
    <x v="0"/>
    <n v="2"/>
    <n v="134"/>
    <n v="199"/>
    <n v="10"/>
    <x v="11"/>
    <x v="2"/>
    <n v="65"/>
  </r>
  <r>
    <d v="2024-12-15T00:00:00"/>
    <x v="3"/>
    <x v="3"/>
    <s v="Yogurt-Seg1"/>
    <x v="1"/>
    <x v="0"/>
    <x v="2"/>
    <x v="0"/>
    <n v="4.8"/>
    <x v="0"/>
    <n v="1"/>
    <n v="150"/>
    <n v="217"/>
    <n v="15"/>
    <x v="11"/>
    <x v="2"/>
    <n v="72"/>
  </r>
  <r>
    <d v="2024-12-15T00:00:00"/>
    <x v="3"/>
    <x v="3"/>
    <s v="Yogurt-Seg1"/>
    <x v="1"/>
    <x v="1"/>
    <x v="0"/>
    <x v="2"/>
    <n v="3.05"/>
    <x v="1"/>
    <n v="3"/>
    <n v="252"/>
    <n v="237"/>
    <n v="59"/>
    <x v="11"/>
    <x v="2"/>
    <n v="179.95"/>
  </r>
  <r>
    <d v="2024-12-15T00:00:00"/>
    <x v="3"/>
    <x v="3"/>
    <s v="Yogurt-Seg1"/>
    <x v="1"/>
    <x v="1"/>
    <x v="1"/>
    <x v="1"/>
    <n v="4.2"/>
    <x v="0"/>
    <n v="4"/>
    <n v="232"/>
    <n v="225"/>
    <n v="23"/>
    <x v="11"/>
    <x v="2"/>
    <n v="96.600000000000009"/>
  </r>
  <r>
    <d v="2024-12-15T00:00:00"/>
    <x v="3"/>
    <x v="3"/>
    <s v="Yogurt-Seg1"/>
    <x v="1"/>
    <x v="1"/>
    <x v="2"/>
    <x v="1"/>
    <n v="1.58"/>
    <x v="0"/>
    <n v="1"/>
    <n v="186"/>
    <n v="250"/>
    <n v="16"/>
    <x v="11"/>
    <x v="2"/>
    <n v="25.28"/>
  </r>
  <r>
    <d v="2024-12-15T00:00:00"/>
    <x v="3"/>
    <x v="3"/>
    <s v="Yogurt-Seg1"/>
    <x v="1"/>
    <x v="2"/>
    <x v="0"/>
    <x v="1"/>
    <n v="6.82"/>
    <x v="0"/>
    <n v="2"/>
    <n v="100"/>
    <n v="153"/>
    <n v="8"/>
    <x v="11"/>
    <x v="2"/>
    <n v="54.56"/>
  </r>
  <r>
    <d v="2024-12-15T00:00:00"/>
    <x v="3"/>
    <x v="3"/>
    <s v="Yogurt-Seg1"/>
    <x v="1"/>
    <x v="2"/>
    <x v="1"/>
    <x v="2"/>
    <n v="8.44"/>
    <x v="0"/>
    <n v="5"/>
    <n v="278"/>
    <n v="234"/>
    <n v="30"/>
    <x v="11"/>
    <x v="2"/>
    <n v="253.2"/>
  </r>
  <r>
    <d v="2024-12-15T00:00:00"/>
    <x v="3"/>
    <x v="3"/>
    <s v="Yogurt-Seg1"/>
    <x v="1"/>
    <x v="2"/>
    <x v="2"/>
    <x v="2"/>
    <n v="2.44"/>
    <x v="0"/>
    <n v="1"/>
    <n v="293"/>
    <n v="300"/>
    <n v="38"/>
    <x v="11"/>
    <x v="2"/>
    <n v="92.72"/>
  </r>
  <r>
    <d v="2024-12-15T00:00:00"/>
    <x v="0"/>
    <x v="0"/>
    <s v="Milk-Seg3"/>
    <x v="0"/>
    <x v="0"/>
    <x v="0"/>
    <x v="0"/>
    <n v="7.64"/>
    <x v="0"/>
    <n v="2"/>
    <n v="136"/>
    <n v="161"/>
    <n v="8"/>
    <x v="11"/>
    <x v="2"/>
    <n v="61.12"/>
  </r>
  <r>
    <d v="2024-12-15T00:00:00"/>
    <x v="0"/>
    <x v="0"/>
    <s v="Milk-Seg3"/>
    <x v="0"/>
    <x v="0"/>
    <x v="2"/>
    <x v="0"/>
    <n v="7.2"/>
    <x v="0"/>
    <n v="2"/>
    <n v="204"/>
    <n v="192"/>
    <n v="13"/>
    <x v="11"/>
    <x v="2"/>
    <n v="93.600000000000009"/>
  </r>
  <r>
    <d v="2024-12-15T00:00:00"/>
    <x v="0"/>
    <x v="0"/>
    <s v="Milk-Seg3"/>
    <x v="0"/>
    <x v="1"/>
    <x v="0"/>
    <x v="0"/>
    <n v="7.07"/>
    <x v="0"/>
    <n v="2"/>
    <n v="115"/>
    <n v="141"/>
    <n v="8"/>
    <x v="11"/>
    <x v="2"/>
    <n v="56.56"/>
  </r>
  <r>
    <d v="2024-12-15T00:00:00"/>
    <x v="0"/>
    <x v="0"/>
    <s v="Milk-Seg3"/>
    <x v="0"/>
    <x v="1"/>
    <x v="1"/>
    <x v="2"/>
    <n v="2.79"/>
    <x v="0"/>
    <n v="4"/>
    <n v="186"/>
    <n v="199"/>
    <n v="14"/>
    <x v="11"/>
    <x v="2"/>
    <n v="39.06"/>
  </r>
  <r>
    <d v="2024-12-15T00:00:00"/>
    <x v="0"/>
    <x v="0"/>
    <s v="Milk-Seg3"/>
    <x v="0"/>
    <x v="1"/>
    <x v="2"/>
    <x v="1"/>
    <n v="2.4500000000000002"/>
    <x v="0"/>
    <n v="4"/>
    <n v="207"/>
    <n v="208"/>
    <n v="17"/>
    <x v="11"/>
    <x v="2"/>
    <n v="41.650000000000006"/>
  </r>
  <r>
    <d v="2024-12-15T00:00:00"/>
    <x v="0"/>
    <x v="0"/>
    <s v="Milk-Seg3"/>
    <x v="0"/>
    <x v="2"/>
    <x v="0"/>
    <x v="0"/>
    <n v="4.12"/>
    <x v="1"/>
    <n v="3"/>
    <n v="169"/>
    <n v="203"/>
    <n v="23"/>
    <x v="11"/>
    <x v="2"/>
    <n v="94.76"/>
  </r>
  <r>
    <d v="2024-12-15T00:00:00"/>
    <x v="0"/>
    <x v="0"/>
    <s v="Milk-Seg3"/>
    <x v="0"/>
    <x v="2"/>
    <x v="1"/>
    <x v="1"/>
    <n v="4.17"/>
    <x v="0"/>
    <n v="2"/>
    <n v="140"/>
    <n v="169"/>
    <n v="10"/>
    <x v="11"/>
    <x v="2"/>
    <n v="41.7"/>
  </r>
  <r>
    <d v="2024-12-15T00:00:00"/>
    <x v="8"/>
    <x v="7"/>
    <s v="ReadyMeal-Seg1"/>
    <x v="2"/>
    <x v="0"/>
    <x v="0"/>
    <x v="1"/>
    <n v="8.66"/>
    <x v="0"/>
    <n v="1"/>
    <n v="136"/>
    <n v="192"/>
    <n v="22"/>
    <x v="11"/>
    <x v="2"/>
    <n v="190.52"/>
  </r>
  <r>
    <d v="2024-12-15T00:00:00"/>
    <x v="8"/>
    <x v="7"/>
    <s v="ReadyMeal-Seg1"/>
    <x v="2"/>
    <x v="0"/>
    <x v="1"/>
    <x v="0"/>
    <n v="2"/>
    <x v="0"/>
    <n v="4"/>
    <n v="105"/>
    <n v="167"/>
    <n v="12"/>
    <x v="11"/>
    <x v="2"/>
    <n v="24"/>
  </r>
  <r>
    <d v="2024-12-15T00:00:00"/>
    <x v="8"/>
    <x v="7"/>
    <s v="ReadyMeal-Seg1"/>
    <x v="2"/>
    <x v="0"/>
    <x v="2"/>
    <x v="2"/>
    <n v="5.1100000000000003"/>
    <x v="0"/>
    <n v="3"/>
    <n v="108"/>
    <n v="154"/>
    <n v="11"/>
    <x v="11"/>
    <x v="2"/>
    <n v="56.21"/>
  </r>
  <r>
    <d v="2024-12-15T00:00:00"/>
    <x v="8"/>
    <x v="7"/>
    <s v="ReadyMeal-Seg1"/>
    <x v="2"/>
    <x v="1"/>
    <x v="0"/>
    <x v="0"/>
    <n v="4.95"/>
    <x v="0"/>
    <n v="4"/>
    <n v="153"/>
    <n v="146"/>
    <n v="15"/>
    <x v="11"/>
    <x v="2"/>
    <n v="74.25"/>
  </r>
  <r>
    <d v="2024-12-15T00:00:00"/>
    <x v="8"/>
    <x v="7"/>
    <s v="ReadyMeal-Seg1"/>
    <x v="2"/>
    <x v="1"/>
    <x v="1"/>
    <x v="1"/>
    <n v="5.19"/>
    <x v="1"/>
    <n v="3"/>
    <n v="204"/>
    <n v="187"/>
    <n v="45"/>
    <x v="11"/>
    <x v="2"/>
    <n v="233.55"/>
  </r>
  <r>
    <d v="2024-12-15T00:00:00"/>
    <x v="8"/>
    <x v="7"/>
    <s v="ReadyMeal-Seg1"/>
    <x v="2"/>
    <x v="1"/>
    <x v="2"/>
    <x v="1"/>
    <n v="3.5"/>
    <x v="0"/>
    <n v="1"/>
    <n v="142"/>
    <n v="176"/>
    <n v="20"/>
    <x v="11"/>
    <x v="2"/>
    <n v="70"/>
  </r>
  <r>
    <d v="2024-12-15T00:00:00"/>
    <x v="8"/>
    <x v="7"/>
    <s v="ReadyMeal-Seg1"/>
    <x v="2"/>
    <x v="2"/>
    <x v="0"/>
    <x v="1"/>
    <n v="8.64"/>
    <x v="0"/>
    <n v="3"/>
    <n v="142"/>
    <n v="178"/>
    <n v="16"/>
    <x v="11"/>
    <x v="2"/>
    <n v="138.24"/>
  </r>
  <r>
    <d v="2024-12-15T00:00:00"/>
    <x v="8"/>
    <x v="7"/>
    <s v="ReadyMeal-Seg1"/>
    <x v="2"/>
    <x v="2"/>
    <x v="1"/>
    <x v="2"/>
    <n v="5.99"/>
    <x v="1"/>
    <n v="3"/>
    <n v="175"/>
    <n v="219"/>
    <n v="37"/>
    <x v="11"/>
    <x v="2"/>
    <n v="221.63"/>
  </r>
  <r>
    <d v="2024-12-15T00:00:00"/>
    <x v="8"/>
    <x v="7"/>
    <s v="ReadyMeal-Seg1"/>
    <x v="2"/>
    <x v="2"/>
    <x v="2"/>
    <x v="1"/>
    <n v="4.32"/>
    <x v="1"/>
    <n v="3"/>
    <n v="94"/>
    <n v="135"/>
    <n v="19"/>
    <x v="11"/>
    <x v="2"/>
    <n v="82.080000000000013"/>
  </r>
  <r>
    <d v="2024-12-15T00:00:00"/>
    <x v="26"/>
    <x v="8"/>
    <s v="Milk-Seg2"/>
    <x v="0"/>
    <x v="0"/>
    <x v="0"/>
    <x v="2"/>
    <n v="2.72"/>
    <x v="0"/>
    <n v="1"/>
    <n v="140"/>
    <n v="147"/>
    <n v="11"/>
    <x v="11"/>
    <x v="2"/>
    <n v="29.92"/>
  </r>
  <r>
    <d v="2024-12-15T00:00:00"/>
    <x v="26"/>
    <x v="8"/>
    <s v="Milk-Seg2"/>
    <x v="0"/>
    <x v="0"/>
    <x v="2"/>
    <x v="1"/>
    <n v="2.63"/>
    <x v="0"/>
    <n v="4"/>
    <n v="157"/>
    <n v="146"/>
    <n v="8"/>
    <x v="11"/>
    <x v="2"/>
    <n v="21.04"/>
  </r>
  <r>
    <d v="2024-12-15T00:00:00"/>
    <x v="26"/>
    <x v="8"/>
    <s v="Milk-Seg2"/>
    <x v="0"/>
    <x v="1"/>
    <x v="0"/>
    <x v="2"/>
    <n v="5.87"/>
    <x v="0"/>
    <n v="2"/>
    <n v="179"/>
    <n v="175"/>
    <n v="10"/>
    <x v="11"/>
    <x v="2"/>
    <n v="58.7"/>
  </r>
  <r>
    <d v="2024-12-15T00:00:00"/>
    <x v="26"/>
    <x v="8"/>
    <s v="Milk-Seg2"/>
    <x v="0"/>
    <x v="1"/>
    <x v="1"/>
    <x v="1"/>
    <n v="2.46"/>
    <x v="0"/>
    <n v="4"/>
    <n v="107"/>
    <n v="163"/>
    <n v="7"/>
    <x v="11"/>
    <x v="2"/>
    <n v="17.22"/>
  </r>
  <r>
    <d v="2024-12-15T00:00:00"/>
    <x v="26"/>
    <x v="8"/>
    <s v="Milk-Seg2"/>
    <x v="0"/>
    <x v="1"/>
    <x v="2"/>
    <x v="2"/>
    <n v="6.54"/>
    <x v="0"/>
    <n v="2"/>
    <n v="129"/>
    <n v="196"/>
    <n v="14"/>
    <x v="11"/>
    <x v="2"/>
    <n v="91.56"/>
  </r>
  <r>
    <d v="2024-12-15T00:00:00"/>
    <x v="26"/>
    <x v="8"/>
    <s v="Milk-Seg2"/>
    <x v="0"/>
    <x v="2"/>
    <x v="0"/>
    <x v="0"/>
    <n v="2.2400000000000002"/>
    <x v="0"/>
    <n v="2"/>
    <n v="172"/>
    <n v="214"/>
    <n v="13"/>
    <x v="11"/>
    <x v="2"/>
    <n v="29.120000000000005"/>
  </r>
  <r>
    <d v="2024-12-15T00:00:00"/>
    <x v="26"/>
    <x v="8"/>
    <s v="Milk-Seg2"/>
    <x v="0"/>
    <x v="2"/>
    <x v="2"/>
    <x v="1"/>
    <n v="4.59"/>
    <x v="0"/>
    <n v="2"/>
    <n v="173"/>
    <n v="240"/>
    <n v="6"/>
    <x v="11"/>
    <x v="2"/>
    <n v="27.54"/>
  </r>
  <r>
    <d v="2024-12-15T00:00:00"/>
    <x v="12"/>
    <x v="2"/>
    <s v="Yogurt-Seg1"/>
    <x v="1"/>
    <x v="0"/>
    <x v="0"/>
    <x v="0"/>
    <n v="4.01"/>
    <x v="0"/>
    <n v="2"/>
    <n v="182"/>
    <n v="239"/>
    <n v="12"/>
    <x v="11"/>
    <x v="2"/>
    <n v="48.12"/>
  </r>
  <r>
    <d v="2024-12-15T00:00:00"/>
    <x v="12"/>
    <x v="2"/>
    <s v="Yogurt-Seg1"/>
    <x v="1"/>
    <x v="0"/>
    <x v="1"/>
    <x v="0"/>
    <n v="8.0299999999999994"/>
    <x v="0"/>
    <n v="4"/>
    <n v="141"/>
    <n v="166"/>
    <n v="12"/>
    <x v="11"/>
    <x v="2"/>
    <n v="96.359999999999985"/>
  </r>
  <r>
    <d v="2024-12-15T00:00:00"/>
    <x v="12"/>
    <x v="2"/>
    <s v="Yogurt-Seg1"/>
    <x v="1"/>
    <x v="0"/>
    <x v="2"/>
    <x v="0"/>
    <n v="2.94"/>
    <x v="0"/>
    <n v="1"/>
    <n v="213"/>
    <n v="208"/>
    <n v="19"/>
    <x v="11"/>
    <x v="2"/>
    <n v="55.86"/>
  </r>
  <r>
    <d v="2024-12-15T00:00:00"/>
    <x v="12"/>
    <x v="2"/>
    <s v="Yogurt-Seg1"/>
    <x v="1"/>
    <x v="1"/>
    <x v="0"/>
    <x v="2"/>
    <n v="3"/>
    <x v="0"/>
    <n v="2"/>
    <n v="79"/>
    <n v="117"/>
    <n v="10"/>
    <x v="11"/>
    <x v="2"/>
    <n v="30"/>
  </r>
  <r>
    <d v="2024-12-15T00:00:00"/>
    <x v="12"/>
    <x v="2"/>
    <s v="Yogurt-Seg1"/>
    <x v="1"/>
    <x v="1"/>
    <x v="1"/>
    <x v="2"/>
    <n v="8.67"/>
    <x v="0"/>
    <n v="3"/>
    <n v="186"/>
    <n v="195"/>
    <n v="18"/>
    <x v="11"/>
    <x v="2"/>
    <n v="156.06"/>
  </r>
  <r>
    <d v="2024-12-15T00:00:00"/>
    <x v="12"/>
    <x v="2"/>
    <s v="Yogurt-Seg1"/>
    <x v="1"/>
    <x v="1"/>
    <x v="2"/>
    <x v="0"/>
    <n v="6.92"/>
    <x v="0"/>
    <n v="4"/>
    <n v="95"/>
    <n v="140"/>
    <n v="7"/>
    <x v="11"/>
    <x v="2"/>
    <n v="48.44"/>
  </r>
  <r>
    <d v="2024-12-15T00:00:00"/>
    <x v="12"/>
    <x v="2"/>
    <s v="Yogurt-Seg1"/>
    <x v="1"/>
    <x v="2"/>
    <x v="0"/>
    <x v="0"/>
    <n v="8.82"/>
    <x v="0"/>
    <n v="5"/>
    <n v="83"/>
    <n v="91"/>
    <n v="6"/>
    <x v="11"/>
    <x v="2"/>
    <n v="52.92"/>
  </r>
  <r>
    <d v="2024-12-15T00:00:00"/>
    <x v="12"/>
    <x v="2"/>
    <s v="Yogurt-Seg1"/>
    <x v="1"/>
    <x v="2"/>
    <x v="1"/>
    <x v="1"/>
    <n v="5.13"/>
    <x v="0"/>
    <n v="5"/>
    <n v="139"/>
    <n v="187"/>
    <n v="9"/>
    <x v="11"/>
    <x v="2"/>
    <n v="46.17"/>
  </r>
  <r>
    <d v="2024-12-15T00:00:00"/>
    <x v="12"/>
    <x v="2"/>
    <s v="Yogurt-Seg1"/>
    <x v="1"/>
    <x v="2"/>
    <x v="2"/>
    <x v="1"/>
    <n v="3.91"/>
    <x v="0"/>
    <n v="4"/>
    <n v="136"/>
    <n v="176"/>
    <n v="14"/>
    <x v="11"/>
    <x v="2"/>
    <n v="54.74"/>
  </r>
  <r>
    <d v="2024-12-15T00:00:00"/>
    <x v="18"/>
    <x v="10"/>
    <s v="SnackBar-Seg2"/>
    <x v="4"/>
    <x v="0"/>
    <x v="0"/>
    <x v="1"/>
    <n v="7.51"/>
    <x v="0"/>
    <n v="5"/>
    <n v="200"/>
    <n v="194"/>
    <n v="21"/>
    <x v="11"/>
    <x v="2"/>
    <n v="157.71"/>
  </r>
  <r>
    <d v="2024-12-15T00:00:00"/>
    <x v="18"/>
    <x v="10"/>
    <s v="SnackBar-Seg2"/>
    <x v="4"/>
    <x v="0"/>
    <x v="1"/>
    <x v="0"/>
    <n v="6.9"/>
    <x v="1"/>
    <n v="2"/>
    <n v="119"/>
    <n v="157"/>
    <n v="18"/>
    <x v="11"/>
    <x v="2"/>
    <n v="124.2"/>
  </r>
  <r>
    <d v="2024-12-15T00:00:00"/>
    <x v="18"/>
    <x v="10"/>
    <s v="SnackBar-Seg2"/>
    <x v="4"/>
    <x v="0"/>
    <x v="2"/>
    <x v="2"/>
    <n v="5.54"/>
    <x v="0"/>
    <n v="2"/>
    <n v="142"/>
    <n v="190"/>
    <n v="18"/>
    <x v="11"/>
    <x v="2"/>
    <n v="99.72"/>
  </r>
  <r>
    <d v="2024-12-15T00:00:00"/>
    <x v="18"/>
    <x v="10"/>
    <s v="SnackBar-Seg2"/>
    <x v="4"/>
    <x v="1"/>
    <x v="0"/>
    <x v="1"/>
    <n v="1.61"/>
    <x v="0"/>
    <n v="2"/>
    <n v="146"/>
    <n v="199"/>
    <n v="15"/>
    <x v="11"/>
    <x v="2"/>
    <n v="24.150000000000002"/>
  </r>
  <r>
    <d v="2024-12-15T00:00:00"/>
    <x v="18"/>
    <x v="10"/>
    <s v="SnackBar-Seg2"/>
    <x v="4"/>
    <x v="1"/>
    <x v="1"/>
    <x v="0"/>
    <n v="3.21"/>
    <x v="0"/>
    <n v="3"/>
    <n v="0"/>
    <n v="179"/>
    <n v="0"/>
    <x v="11"/>
    <x v="2"/>
    <n v="0"/>
  </r>
  <r>
    <d v="2024-12-15T00:00:00"/>
    <x v="18"/>
    <x v="10"/>
    <s v="SnackBar-Seg2"/>
    <x v="4"/>
    <x v="1"/>
    <x v="2"/>
    <x v="2"/>
    <n v="4.4000000000000004"/>
    <x v="0"/>
    <n v="5"/>
    <n v="219"/>
    <n v="215"/>
    <n v="15"/>
    <x v="11"/>
    <x v="2"/>
    <n v="66"/>
  </r>
  <r>
    <d v="2024-12-15T00:00:00"/>
    <x v="18"/>
    <x v="10"/>
    <s v="SnackBar-Seg2"/>
    <x v="4"/>
    <x v="2"/>
    <x v="0"/>
    <x v="0"/>
    <n v="6.31"/>
    <x v="0"/>
    <n v="4"/>
    <n v="92"/>
    <n v="153"/>
    <n v="8"/>
    <x v="11"/>
    <x v="2"/>
    <n v="50.48"/>
  </r>
  <r>
    <d v="2024-12-15T00:00:00"/>
    <x v="18"/>
    <x v="10"/>
    <s v="SnackBar-Seg2"/>
    <x v="4"/>
    <x v="2"/>
    <x v="1"/>
    <x v="2"/>
    <n v="6.75"/>
    <x v="0"/>
    <n v="5"/>
    <n v="145"/>
    <n v="144"/>
    <n v="14"/>
    <x v="11"/>
    <x v="2"/>
    <n v="94.5"/>
  </r>
  <r>
    <d v="2024-12-15T00:00:00"/>
    <x v="18"/>
    <x v="10"/>
    <s v="SnackBar-Seg2"/>
    <x v="4"/>
    <x v="2"/>
    <x v="2"/>
    <x v="1"/>
    <n v="7.43"/>
    <x v="0"/>
    <n v="4"/>
    <n v="161"/>
    <n v="207"/>
    <n v="16"/>
    <x v="11"/>
    <x v="2"/>
    <n v="118.88"/>
  </r>
  <r>
    <d v="2024-12-15T00:00:00"/>
    <x v="24"/>
    <x v="0"/>
    <s v="Milk-Seg2"/>
    <x v="0"/>
    <x v="0"/>
    <x v="0"/>
    <x v="2"/>
    <n v="4.88"/>
    <x v="0"/>
    <n v="1"/>
    <n v="149"/>
    <n v="206"/>
    <n v="11"/>
    <x v="11"/>
    <x v="2"/>
    <n v="53.68"/>
  </r>
  <r>
    <d v="2024-12-15T00:00:00"/>
    <x v="24"/>
    <x v="0"/>
    <s v="Milk-Seg2"/>
    <x v="0"/>
    <x v="0"/>
    <x v="1"/>
    <x v="2"/>
    <n v="4.1399999999999997"/>
    <x v="0"/>
    <n v="5"/>
    <n v="98"/>
    <n v="125"/>
    <n v="5"/>
    <x v="11"/>
    <x v="2"/>
    <n v="20.7"/>
  </r>
  <r>
    <d v="2024-12-15T00:00:00"/>
    <x v="24"/>
    <x v="0"/>
    <s v="Milk-Seg2"/>
    <x v="0"/>
    <x v="0"/>
    <x v="2"/>
    <x v="0"/>
    <n v="6.12"/>
    <x v="0"/>
    <n v="5"/>
    <n v="177"/>
    <n v="186"/>
    <n v="12"/>
    <x v="11"/>
    <x v="2"/>
    <n v="73.44"/>
  </r>
  <r>
    <d v="2024-12-15T00:00:00"/>
    <x v="24"/>
    <x v="0"/>
    <s v="Milk-Seg2"/>
    <x v="0"/>
    <x v="1"/>
    <x v="0"/>
    <x v="0"/>
    <n v="4.1100000000000003"/>
    <x v="0"/>
    <n v="2"/>
    <n v="156"/>
    <n v="228"/>
    <n v="10"/>
    <x v="11"/>
    <x v="2"/>
    <n v="41.1"/>
  </r>
  <r>
    <d v="2024-12-15T00:00:00"/>
    <x v="24"/>
    <x v="0"/>
    <s v="Milk-Seg2"/>
    <x v="0"/>
    <x v="1"/>
    <x v="1"/>
    <x v="2"/>
    <n v="4.22"/>
    <x v="0"/>
    <n v="5"/>
    <n v="92"/>
    <n v="137"/>
    <n v="5"/>
    <x v="11"/>
    <x v="2"/>
    <n v="21.099999999999998"/>
  </r>
  <r>
    <d v="2024-12-15T00:00:00"/>
    <x v="24"/>
    <x v="0"/>
    <s v="Milk-Seg2"/>
    <x v="0"/>
    <x v="1"/>
    <x v="2"/>
    <x v="0"/>
    <n v="3.62"/>
    <x v="0"/>
    <n v="4"/>
    <n v="168"/>
    <n v="141"/>
    <n v="14"/>
    <x v="11"/>
    <x v="2"/>
    <n v="50.68"/>
  </r>
  <r>
    <d v="2024-12-15T00:00:00"/>
    <x v="24"/>
    <x v="0"/>
    <s v="Milk-Seg2"/>
    <x v="0"/>
    <x v="2"/>
    <x v="0"/>
    <x v="0"/>
    <n v="8.56"/>
    <x v="0"/>
    <n v="2"/>
    <n v="178"/>
    <n v="228"/>
    <n v="12"/>
    <x v="11"/>
    <x v="2"/>
    <n v="102.72"/>
  </r>
  <r>
    <d v="2024-12-15T00:00:00"/>
    <x v="24"/>
    <x v="0"/>
    <s v="Milk-Seg2"/>
    <x v="0"/>
    <x v="2"/>
    <x v="1"/>
    <x v="0"/>
    <n v="7.17"/>
    <x v="0"/>
    <n v="5"/>
    <n v="178"/>
    <n v="198"/>
    <n v="15"/>
    <x v="11"/>
    <x v="2"/>
    <n v="107.55"/>
  </r>
  <r>
    <d v="2024-12-15T00:00:00"/>
    <x v="24"/>
    <x v="0"/>
    <s v="Milk-Seg2"/>
    <x v="0"/>
    <x v="2"/>
    <x v="2"/>
    <x v="2"/>
    <n v="6.78"/>
    <x v="0"/>
    <n v="2"/>
    <n v="149"/>
    <n v="243"/>
    <n v="15"/>
    <x v="11"/>
    <x v="2"/>
    <n v="101.7"/>
  </r>
  <r>
    <d v="2024-12-15T00:00:00"/>
    <x v="4"/>
    <x v="4"/>
    <s v="Yogurt-Seg2"/>
    <x v="1"/>
    <x v="0"/>
    <x v="0"/>
    <x v="1"/>
    <n v="2.6"/>
    <x v="1"/>
    <n v="1"/>
    <n v="281"/>
    <n v="257"/>
    <n v="48"/>
    <x v="11"/>
    <x v="2"/>
    <n v="124.80000000000001"/>
  </r>
  <r>
    <d v="2024-12-15T00:00:00"/>
    <x v="4"/>
    <x v="4"/>
    <s v="Yogurt-Seg2"/>
    <x v="1"/>
    <x v="0"/>
    <x v="1"/>
    <x v="2"/>
    <n v="3.28"/>
    <x v="0"/>
    <n v="3"/>
    <n v="165"/>
    <n v="175"/>
    <n v="14"/>
    <x v="11"/>
    <x v="2"/>
    <n v="45.919999999999995"/>
  </r>
  <r>
    <d v="2024-12-15T00:00:00"/>
    <x v="4"/>
    <x v="4"/>
    <s v="Yogurt-Seg2"/>
    <x v="1"/>
    <x v="0"/>
    <x v="2"/>
    <x v="0"/>
    <n v="2.23"/>
    <x v="0"/>
    <n v="2"/>
    <n v="159"/>
    <n v="213"/>
    <n v="15"/>
    <x v="11"/>
    <x v="2"/>
    <n v="33.450000000000003"/>
  </r>
  <r>
    <d v="2024-12-15T00:00:00"/>
    <x v="4"/>
    <x v="4"/>
    <s v="Yogurt-Seg2"/>
    <x v="1"/>
    <x v="1"/>
    <x v="0"/>
    <x v="2"/>
    <n v="8.5500000000000007"/>
    <x v="0"/>
    <n v="1"/>
    <n v="148"/>
    <n v="190"/>
    <n v="10"/>
    <x v="11"/>
    <x v="2"/>
    <n v="85.5"/>
  </r>
  <r>
    <d v="2024-12-15T00:00:00"/>
    <x v="4"/>
    <x v="4"/>
    <s v="Yogurt-Seg2"/>
    <x v="1"/>
    <x v="1"/>
    <x v="1"/>
    <x v="1"/>
    <n v="7.51"/>
    <x v="0"/>
    <n v="2"/>
    <n v="136"/>
    <n v="116"/>
    <n v="10"/>
    <x v="11"/>
    <x v="2"/>
    <n v="75.099999999999994"/>
  </r>
  <r>
    <d v="2024-12-15T00:00:00"/>
    <x v="4"/>
    <x v="4"/>
    <s v="Yogurt-Seg2"/>
    <x v="1"/>
    <x v="2"/>
    <x v="0"/>
    <x v="0"/>
    <n v="6.03"/>
    <x v="1"/>
    <n v="2"/>
    <n v="120"/>
    <n v="160"/>
    <n v="18"/>
    <x v="11"/>
    <x v="2"/>
    <n v="108.54"/>
  </r>
  <r>
    <d v="2024-12-15T00:00:00"/>
    <x v="4"/>
    <x v="4"/>
    <s v="Yogurt-Seg2"/>
    <x v="1"/>
    <x v="2"/>
    <x v="1"/>
    <x v="0"/>
    <n v="5.99"/>
    <x v="0"/>
    <n v="1"/>
    <n v="95"/>
    <n v="82"/>
    <n v="10"/>
    <x v="11"/>
    <x v="2"/>
    <n v="59.900000000000006"/>
  </r>
  <r>
    <d v="2024-12-15T00:00:00"/>
    <x v="4"/>
    <x v="4"/>
    <s v="Yogurt-Seg2"/>
    <x v="1"/>
    <x v="2"/>
    <x v="2"/>
    <x v="2"/>
    <n v="2.48"/>
    <x v="0"/>
    <n v="4"/>
    <n v="64"/>
    <n v="57"/>
    <n v="6"/>
    <x v="11"/>
    <x v="2"/>
    <n v="14.879999999999999"/>
  </r>
  <r>
    <d v="2024-12-15T00:00:00"/>
    <x v="20"/>
    <x v="12"/>
    <s v="SnackBar-Seg2"/>
    <x v="4"/>
    <x v="0"/>
    <x v="0"/>
    <x v="2"/>
    <n v="6.56"/>
    <x v="0"/>
    <n v="1"/>
    <n v="142"/>
    <n v="144"/>
    <n v="12"/>
    <x v="11"/>
    <x v="2"/>
    <n v="78.72"/>
  </r>
  <r>
    <d v="2024-12-15T00:00:00"/>
    <x v="20"/>
    <x v="12"/>
    <s v="SnackBar-Seg2"/>
    <x v="4"/>
    <x v="0"/>
    <x v="1"/>
    <x v="0"/>
    <n v="1.8"/>
    <x v="0"/>
    <n v="1"/>
    <n v="284"/>
    <n v="250"/>
    <n v="15"/>
    <x v="11"/>
    <x v="2"/>
    <n v="27"/>
  </r>
  <r>
    <d v="2024-12-15T00:00:00"/>
    <x v="20"/>
    <x v="12"/>
    <s v="SnackBar-Seg2"/>
    <x v="4"/>
    <x v="1"/>
    <x v="0"/>
    <x v="2"/>
    <n v="8.7100000000000009"/>
    <x v="0"/>
    <n v="1"/>
    <n v="273"/>
    <n v="232"/>
    <n v="24"/>
    <x v="11"/>
    <x v="2"/>
    <n v="209.04000000000002"/>
  </r>
  <r>
    <d v="2024-12-15T00:00:00"/>
    <x v="20"/>
    <x v="12"/>
    <s v="SnackBar-Seg2"/>
    <x v="4"/>
    <x v="1"/>
    <x v="1"/>
    <x v="0"/>
    <n v="8.49"/>
    <x v="1"/>
    <n v="1"/>
    <n v="65"/>
    <n v="98"/>
    <n v="16"/>
    <x v="11"/>
    <x v="2"/>
    <n v="135.84"/>
  </r>
  <r>
    <d v="2024-12-15T00:00:00"/>
    <x v="20"/>
    <x v="12"/>
    <s v="SnackBar-Seg2"/>
    <x v="4"/>
    <x v="1"/>
    <x v="2"/>
    <x v="2"/>
    <n v="2.76"/>
    <x v="0"/>
    <n v="4"/>
    <n v="0"/>
    <n v="210"/>
    <n v="0"/>
    <x v="11"/>
    <x v="2"/>
    <n v="0"/>
  </r>
  <r>
    <d v="2024-12-15T00:00:00"/>
    <x v="20"/>
    <x v="12"/>
    <s v="SnackBar-Seg2"/>
    <x v="4"/>
    <x v="2"/>
    <x v="0"/>
    <x v="1"/>
    <n v="8.4"/>
    <x v="0"/>
    <n v="5"/>
    <n v="165"/>
    <n v="199"/>
    <n v="12"/>
    <x v="11"/>
    <x v="2"/>
    <n v="100.80000000000001"/>
  </r>
  <r>
    <d v="2024-12-15T00:00:00"/>
    <x v="20"/>
    <x v="12"/>
    <s v="SnackBar-Seg2"/>
    <x v="4"/>
    <x v="2"/>
    <x v="1"/>
    <x v="2"/>
    <n v="4.6900000000000004"/>
    <x v="0"/>
    <n v="3"/>
    <n v="216"/>
    <n v="185"/>
    <n v="23"/>
    <x v="11"/>
    <x v="2"/>
    <n v="107.87"/>
  </r>
  <r>
    <d v="2024-12-15T00:00:00"/>
    <x v="5"/>
    <x v="2"/>
    <s v="Yogurt-Seg3"/>
    <x v="1"/>
    <x v="0"/>
    <x v="0"/>
    <x v="1"/>
    <n v="3.38"/>
    <x v="0"/>
    <n v="2"/>
    <n v="185"/>
    <n v="181"/>
    <n v="14"/>
    <x v="11"/>
    <x v="2"/>
    <n v="47.32"/>
  </r>
  <r>
    <d v="2024-12-15T00:00:00"/>
    <x v="5"/>
    <x v="2"/>
    <s v="Yogurt-Seg3"/>
    <x v="1"/>
    <x v="0"/>
    <x v="1"/>
    <x v="2"/>
    <n v="3.29"/>
    <x v="0"/>
    <n v="2"/>
    <n v="161"/>
    <n v="154"/>
    <n v="8"/>
    <x v="11"/>
    <x v="2"/>
    <n v="26.32"/>
  </r>
  <r>
    <d v="2024-12-15T00:00:00"/>
    <x v="5"/>
    <x v="2"/>
    <s v="Yogurt-Seg3"/>
    <x v="1"/>
    <x v="0"/>
    <x v="2"/>
    <x v="1"/>
    <n v="3.34"/>
    <x v="1"/>
    <n v="2"/>
    <n v="91"/>
    <n v="130"/>
    <n v="11"/>
    <x v="11"/>
    <x v="2"/>
    <n v="36.739999999999995"/>
  </r>
  <r>
    <d v="2024-12-15T00:00:00"/>
    <x v="5"/>
    <x v="2"/>
    <s v="Yogurt-Seg3"/>
    <x v="1"/>
    <x v="1"/>
    <x v="0"/>
    <x v="2"/>
    <n v="8.02"/>
    <x v="1"/>
    <n v="3"/>
    <n v="115"/>
    <n v="176"/>
    <n v="19"/>
    <x v="11"/>
    <x v="2"/>
    <n v="152.38"/>
  </r>
  <r>
    <d v="2024-12-15T00:00:00"/>
    <x v="5"/>
    <x v="2"/>
    <s v="Yogurt-Seg3"/>
    <x v="1"/>
    <x v="1"/>
    <x v="1"/>
    <x v="2"/>
    <n v="7.97"/>
    <x v="0"/>
    <n v="5"/>
    <n v="180"/>
    <n v="196"/>
    <n v="11"/>
    <x v="11"/>
    <x v="2"/>
    <n v="87.67"/>
  </r>
  <r>
    <d v="2024-12-15T00:00:00"/>
    <x v="5"/>
    <x v="2"/>
    <s v="Yogurt-Seg3"/>
    <x v="1"/>
    <x v="1"/>
    <x v="2"/>
    <x v="1"/>
    <n v="8.61"/>
    <x v="1"/>
    <n v="4"/>
    <n v="152"/>
    <n v="200"/>
    <n v="15"/>
    <x v="11"/>
    <x v="2"/>
    <n v="129.14999999999998"/>
  </r>
  <r>
    <d v="2024-12-15T00:00:00"/>
    <x v="5"/>
    <x v="2"/>
    <s v="Yogurt-Seg3"/>
    <x v="1"/>
    <x v="2"/>
    <x v="0"/>
    <x v="2"/>
    <n v="2.0099999999999998"/>
    <x v="0"/>
    <n v="2"/>
    <n v="127"/>
    <n v="210"/>
    <n v="12"/>
    <x v="11"/>
    <x v="2"/>
    <n v="24.119999999999997"/>
  </r>
  <r>
    <d v="2024-12-15T00:00:00"/>
    <x v="5"/>
    <x v="2"/>
    <s v="Yogurt-Seg3"/>
    <x v="1"/>
    <x v="2"/>
    <x v="1"/>
    <x v="0"/>
    <n v="7.93"/>
    <x v="0"/>
    <n v="4"/>
    <n v="120"/>
    <n v="149"/>
    <n v="17"/>
    <x v="11"/>
    <x v="2"/>
    <n v="134.81"/>
  </r>
  <r>
    <d v="2024-12-15T00:00:00"/>
    <x v="5"/>
    <x v="2"/>
    <s v="Yogurt-Seg3"/>
    <x v="1"/>
    <x v="2"/>
    <x v="2"/>
    <x v="1"/>
    <n v="2.73"/>
    <x v="0"/>
    <n v="1"/>
    <n v="107"/>
    <n v="127"/>
    <n v="5"/>
    <x v="11"/>
    <x v="2"/>
    <n v="13.65"/>
  </r>
  <r>
    <d v="2024-12-15T00:00:00"/>
    <x v="9"/>
    <x v="7"/>
    <s v="ReadyMeal-Seg1"/>
    <x v="2"/>
    <x v="0"/>
    <x v="2"/>
    <x v="0"/>
    <n v="2.39"/>
    <x v="0"/>
    <n v="4"/>
    <n v="118"/>
    <n v="138"/>
    <n v="16"/>
    <x v="11"/>
    <x v="2"/>
    <n v="38.24"/>
  </r>
  <r>
    <d v="2024-12-15T00:00:00"/>
    <x v="9"/>
    <x v="7"/>
    <s v="ReadyMeal-Seg1"/>
    <x v="2"/>
    <x v="1"/>
    <x v="1"/>
    <x v="2"/>
    <n v="3.6"/>
    <x v="0"/>
    <n v="1"/>
    <n v="199"/>
    <n v="197"/>
    <n v="24"/>
    <x v="11"/>
    <x v="2"/>
    <n v="86.4"/>
  </r>
  <r>
    <d v="2024-12-15T00:00:00"/>
    <x v="9"/>
    <x v="7"/>
    <s v="ReadyMeal-Seg1"/>
    <x v="2"/>
    <x v="1"/>
    <x v="2"/>
    <x v="1"/>
    <n v="5.54"/>
    <x v="0"/>
    <n v="3"/>
    <n v="0"/>
    <n v="219"/>
    <n v="0"/>
    <x v="11"/>
    <x v="2"/>
    <n v="0"/>
  </r>
  <r>
    <d v="2024-12-15T00:00:00"/>
    <x v="9"/>
    <x v="7"/>
    <s v="ReadyMeal-Seg1"/>
    <x v="2"/>
    <x v="2"/>
    <x v="0"/>
    <x v="1"/>
    <n v="3.41"/>
    <x v="1"/>
    <n v="2"/>
    <n v="199"/>
    <n v="168"/>
    <n v="34"/>
    <x v="11"/>
    <x v="2"/>
    <n v="115.94"/>
  </r>
  <r>
    <d v="2024-12-15T00:00:00"/>
    <x v="9"/>
    <x v="7"/>
    <s v="ReadyMeal-Seg1"/>
    <x v="2"/>
    <x v="2"/>
    <x v="1"/>
    <x v="1"/>
    <n v="7.94"/>
    <x v="0"/>
    <n v="2"/>
    <n v="215"/>
    <n v="218"/>
    <n v="37"/>
    <x v="11"/>
    <x v="2"/>
    <n v="293.78000000000003"/>
  </r>
  <r>
    <d v="2024-12-15T00:00:00"/>
    <x v="16"/>
    <x v="5"/>
    <s v="Yogurt-Seg3"/>
    <x v="1"/>
    <x v="0"/>
    <x v="0"/>
    <x v="1"/>
    <n v="7.23"/>
    <x v="0"/>
    <n v="4"/>
    <n v="193"/>
    <n v="222"/>
    <n v="18"/>
    <x v="11"/>
    <x v="2"/>
    <n v="130.14000000000001"/>
  </r>
  <r>
    <d v="2024-12-15T00:00:00"/>
    <x v="16"/>
    <x v="5"/>
    <s v="Yogurt-Seg3"/>
    <x v="1"/>
    <x v="0"/>
    <x v="1"/>
    <x v="0"/>
    <n v="6.07"/>
    <x v="0"/>
    <n v="3"/>
    <n v="170"/>
    <n v="205"/>
    <n v="16"/>
    <x v="11"/>
    <x v="2"/>
    <n v="97.12"/>
  </r>
  <r>
    <d v="2024-12-15T00:00:00"/>
    <x v="16"/>
    <x v="5"/>
    <s v="Yogurt-Seg3"/>
    <x v="1"/>
    <x v="0"/>
    <x v="2"/>
    <x v="0"/>
    <n v="1.55"/>
    <x v="0"/>
    <n v="3"/>
    <n v="109"/>
    <n v="175"/>
    <n v="13"/>
    <x v="11"/>
    <x v="2"/>
    <n v="20.150000000000002"/>
  </r>
  <r>
    <d v="2024-12-15T00:00:00"/>
    <x v="16"/>
    <x v="5"/>
    <s v="Yogurt-Seg3"/>
    <x v="1"/>
    <x v="1"/>
    <x v="0"/>
    <x v="1"/>
    <n v="3.25"/>
    <x v="0"/>
    <n v="1"/>
    <n v="158"/>
    <n v="190"/>
    <n v="15"/>
    <x v="11"/>
    <x v="2"/>
    <n v="48.75"/>
  </r>
  <r>
    <d v="2024-12-15T00:00:00"/>
    <x v="16"/>
    <x v="5"/>
    <s v="Yogurt-Seg3"/>
    <x v="1"/>
    <x v="1"/>
    <x v="1"/>
    <x v="0"/>
    <n v="3.86"/>
    <x v="0"/>
    <n v="4"/>
    <n v="112"/>
    <n v="167"/>
    <n v="9"/>
    <x v="11"/>
    <x v="2"/>
    <n v="34.74"/>
  </r>
  <r>
    <d v="2024-12-15T00:00:00"/>
    <x v="16"/>
    <x v="5"/>
    <s v="Yogurt-Seg3"/>
    <x v="1"/>
    <x v="2"/>
    <x v="0"/>
    <x v="1"/>
    <n v="6.58"/>
    <x v="0"/>
    <n v="1"/>
    <n v="225"/>
    <n v="225"/>
    <n v="17"/>
    <x v="11"/>
    <x v="2"/>
    <n v="111.86"/>
  </r>
  <r>
    <d v="2024-12-15T00:00:00"/>
    <x v="16"/>
    <x v="5"/>
    <s v="Yogurt-Seg3"/>
    <x v="1"/>
    <x v="2"/>
    <x v="1"/>
    <x v="1"/>
    <n v="6.53"/>
    <x v="0"/>
    <n v="2"/>
    <n v="149"/>
    <n v="222"/>
    <n v="10"/>
    <x v="11"/>
    <x v="2"/>
    <n v="65.3"/>
  </r>
  <r>
    <d v="2024-12-15T00:00:00"/>
    <x v="16"/>
    <x v="5"/>
    <s v="Yogurt-Seg3"/>
    <x v="1"/>
    <x v="2"/>
    <x v="2"/>
    <x v="1"/>
    <n v="4.74"/>
    <x v="0"/>
    <n v="2"/>
    <n v="202"/>
    <n v="222"/>
    <n v="23"/>
    <x v="11"/>
    <x v="2"/>
    <n v="109.02000000000001"/>
  </r>
  <r>
    <d v="2024-12-15T00:00:00"/>
    <x v="19"/>
    <x v="11"/>
    <s v="ReadyMeal-Seg2"/>
    <x v="2"/>
    <x v="0"/>
    <x v="0"/>
    <x v="2"/>
    <n v="6.98"/>
    <x v="0"/>
    <n v="2"/>
    <n v="139"/>
    <n v="209"/>
    <n v="18"/>
    <x v="11"/>
    <x v="2"/>
    <n v="125.64000000000001"/>
  </r>
  <r>
    <d v="2024-12-15T00:00:00"/>
    <x v="19"/>
    <x v="11"/>
    <s v="ReadyMeal-Seg2"/>
    <x v="2"/>
    <x v="0"/>
    <x v="2"/>
    <x v="0"/>
    <n v="3.16"/>
    <x v="0"/>
    <n v="5"/>
    <n v="168"/>
    <n v="213"/>
    <n v="16"/>
    <x v="11"/>
    <x v="2"/>
    <n v="50.56"/>
  </r>
  <r>
    <d v="2024-12-15T00:00:00"/>
    <x v="19"/>
    <x v="11"/>
    <s v="ReadyMeal-Seg2"/>
    <x v="2"/>
    <x v="1"/>
    <x v="0"/>
    <x v="2"/>
    <n v="5.16"/>
    <x v="0"/>
    <n v="2"/>
    <n v="94"/>
    <n v="139"/>
    <n v="12"/>
    <x v="11"/>
    <x v="2"/>
    <n v="61.92"/>
  </r>
  <r>
    <d v="2024-12-15T00:00:00"/>
    <x v="19"/>
    <x v="11"/>
    <s v="ReadyMeal-Seg2"/>
    <x v="2"/>
    <x v="1"/>
    <x v="1"/>
    <x v="0"/>
    <n v="7.16"/>
    <x v="0"/>
    <n v="3"/>
    <n v="120"/>
    <n v="194"/>
    <n v="11"/>
    <x v="11"/>
    <x v="2"/>
    <n v="78.760000000000005"/>
  </r>
  <r>
    <d v="2024-12-15T00:00:00"/>
    <x v="19"/>
    <x v="11"/>
    <s v="ReadyMeal-Seg2"/>
    <x v="2"/>
    <x v="1"/>
    <x v="2"/>
    <x v="1"/>
    <n v="4.8499999999999996"/>
    <x v="0"/>
    <n v="4"/>
    <n v="132"/>
    <n v="168"/>
    <n v="18"/>
    <x v="11"/>
    <x v="2"/>
    <n v="87.3"/>
  </r>
  <r>
    <d v="2024-12-15T00:00:00"/>
    <x v="19"/>
    <x v="11"/>
    <s v="ReadyMeal-Seg2"/>
    <x v="2"/>
    <x v="2"/>
    <x v="0"/>
    <x v="0"/>
    <n v="2.29"/>
    <x v="0"/>
    <n v="4"/>
    <n v="134"/>
    <n v="147"/>
    <n v="15"/>
    <x v="11"/>
    <x v="2"/>
    <n v="34.35"/>
  </r>
  <r>
    <d v="2024-12-15T00:00:00"/>
    <x v="19"/>
    <x v="11"/>
    <s v="ReadyMeal-Seg2"/>
    <x v="2"/>
    <x v="2"/>
    <x v="1"/>
    <x v="1"/>
    <n v="6.43"/>
    <x v="0"/>
    <n v="2"/>
    <n v="158"/>
    <n v="150"/>
    <n v="16"/>
    <x v="11"/>
    <x v="2"/>
    <n v="102.88"/>
  </r>
  <r>
    <d v="2024-12-15T00:00:00"/>
    <x v="19"/>
    <x v="11"/>
    <s v="ReadyMeal-Seg2"/>
    <x v="2"/>
    <x v="2"/>
    <x v="2"/>
    <x v="0"/>
    <n v="3.4"/>
    <x v="0"/>
    <n v="5"/>
    <n v="204"/>
    <n v="231"/>
    <n v="23"/>
    <x v="11"/>
    <x v="2"/>
    <n v="78.2"/>
  </r>
  <r>
    <d v="2024-12-15T00:00:00"/>
    <x v="28"/>
    <x v="3"/>
    <s v="Yogurt-Seg1"/>
    <x v="1"/>
    <x v="0"/>
    <x v="0"/>
    <x v="2"/>
    <n v="6.46"/>
    <x v="1"/>
    <n v="2"/>
    <n v="96"/>
    <n v="121"/>
    <n v="15"/>
    <x v="11"/>
    <x v="2"/>
    <n v="96.9"/>
  </r>
  <r>
    <d v="2024-12-15T00:00:00"/>
    <x v="28"/>
    <x v="3"/>
    <s v="Yogurt-Seg1"/>
    <x v="1"/>
    <x v="1"/>
    <x v="0"/>
    <x v="0"/>
    <n v="2.62"/>
    <x v="0"/>
    <n v="1"/>
    <n v="144"/>
    <n v="148"/>
    <n v="20"/>
    <x v="11"/>
    <x v="2"/>
    <n v="52.400000000000006"/>
  </r>
  <r>
    <d v="2024-12-15T00:00:00"/>
    <x v="28"/>
    <x v="3"/>
    <s v="Yogurt-Seg1"/>
    <x v="1"/>
    <x v="1"/>
    <x v="1"/>
    <x v="0"/>
    <n v="5.0999999999999996"/>
    <x v="1"/>
    <n v="5"/>
    <n v="141"/>
    <n v="166"/>
    <n v="28"/>
    <x v="11"/>
    <x v="2"/>
    <n v="142.79999999999998"/>
  </r>
  <r>
    <d v="2024-12-15T00:00:00"/>
    <x v="28"/>
    <x v="3"/>
    <s v="Yogurt-Seg1"/>
    <x v="1"/>
    <x v="2"/>
    <x v="0"/>
    <x v="1"/>
    <n v="3.34"/>
    <x v="0"/>
    <n v="5"/>
    <n v="89"/>
    <n v="95"/>
    <n v="8"/>
    <x v="11"/>
    <x v="2"/>
    <n v="26.72"/>
  </r>
  <r>
    <d v="2024-12-15T00:00:00"/>
    <x v="28"/>
    <x v="3"/>
    <s v="Yogurt-Seg1"/>
    <x v="1"/>
    <x v="2"/>
    <x v="1"/>
    <x v="2"/>
    <n v="8.5299999999999994"/>
    <x v="1"/>
    <n v="4"/>
    <n v="205"/>
    <n v="202"/>
    <n v="48"/>
    <x v="11"/>
    <x v="2"/>
    <n v="409.43999999999994"/>
  </r>
  <r>
    <d v="2024-12-15T00:00:00"/>
    <x v="28"/>
    <x v="3"/>
    <s v="Yogurt-Seg1"/>
    <x v="1"/>
    <x v="2"/>
    <x v="2"/>
    <x v="1"/>
    <n v="5.43"/>
    <x v="0"/>
    <n v="2"/>
    <n v="195"/>
    <n v="248"/>
    <n v="20"/>
    <x v="11"/>
    <x v="2"/>
    <n v="108.6"/>
  </r>
  <r>
    <d v="2024-12-15T00:00:00"/>
    <x v="22"/>
    <x v="10"/>
    <s v="SnackBar-Seg1"/>
    <x v="4"/>
    <x v="0"/>
    <x v="0"/>
    <x v="0"/>
    <n v="4.7"/>
    <x v="0"/>
    <n v="1"/>
    <n v="139"/>
    <n v="121"/>
    <n v="19"/>
    <x v="11"/>
    <x v="2"/>
    <n v="89.3"/>
  </r>
  <r>
    <d v="2024-12-15T00:00:00"/>
    <x v="22"/>
    <x v="10"/>
    <s v="SnackBar-Seg1"/>
    <x v="4"/>
    <x v="0"/>
    <x v="1"/>
    <x v="0"/>
    <n v="5.75"/>
    <x v="1"/>
    <n v="3"/>
    <n v="173"/>
    <n v="148"/>
    <n v="40"/>
    <x v="11"/>
    <x v="2"/>
    <n v="230"/>
  </r>
  <r>
    <d v="2024-12-15T00:00:00"/>
    <x v="22"/>
    <x v="10"/>
    <s v="SnackBar-Seg1"/>
    <x v="4"/>
    <x v="0"/>
    <x v="2"/>
    <x v="1"/>
    <n v="7.42"/>
    <x v="0"/>
    <n v="3"/>
    <n v="154"/>
    <n v="213"/>
    <n v="16"/>
    <x v="11"/>
    <x v="2"/>
    <n v="118.72"/>
  </r>
  <r>
    <d v="2024-12-15T00:00:00"/>
    <x v="22"/>
    <x v="10"/>
    <s v="SnackBar-Seg1"/>
    <x v="4"/>
    <x v="1"/>
    <x v="0"/>
    <x v="2"/>
    <n v="1.69"/>
    <x v="0"/>
    <n v="4"/>
    <n v="113"/>
    <n v="133"/>
    <n v="14"/>
    <x v="11"/>
    <x v="2"/>
    <n v="23.66"/>
  </r>
  <r>
    <d v="2024-12-15T00:00:00"/>
    <x v="22"/>
    <x v="10"/>
    <s v="SnackBar-Seg1"/>
    <x v="4"/>
    <x v="1"/>
    <x v="1"/>
    <x v="2"/>
    <n v="2.13"/>
    <x v="0"/>
    <n v="1"/>
    <n v="0"/>
    <n v="196"/>
    <n v="0"/>
    <x v="11"/>
    <x v="2"/>
    <n v="0"/>
  </r>
  <r>
    <d v="2024-12-15T00:00:00"/>
    <x v="22"/>
    <x v="10"/>
    <s v="SnackBar-Seg1"/>
    <x v="4"/>
    <x v="1"/>
    <x v="2"/>
    <x v="1"/>
    <n v="5.88"/>
    <x v="0"/>
    <n v="1"/>
    <n v="175"/>
    <n v="170"/>
    <n v="19"/>
    <x v="11"/>
    <x v="2"/>
    <n v="111.72"/>
  </r>
  <r>
    <d v="2024-12-15T00:00:00"/>
    <x v="22"/>
    <x v="10"/>
    <s v="SnackBar-Seg1"/>
    <x v="4"/>
    <x v="2"/>
    <x v="0"/>
    <x v="1"/>
    <n v="7.81"/>
    <x v="0"/>
    <n v="2"/>
    <n v="174"/>
    <n v="206"/>
    <n v="15"/>
    <x v="11"/>
    <x v="2"/>
    <n v="117.14999999999999"/>
  </r>
  <r>
    <d v="2024-12-15T00:00:00"/>
    <x v="22"/>
    <x v="10"/>
    <s v="SnackBar-Seg1"/>
    <x v="4"/>
    <x v="2"/>
    <x v="1"/>
    <x v="2"/>
    <n v="1.86"/>
    <x v="0"/>
    <n v="4"/>
    <n v="186"/>
    <n v="204"/>
    <n v="10"/>
    <x v="11"/>
    <x v="2"/>
    <n v="18.600000000000001"/>
  </r>
  <r>
    <d v="2024-12-15T00:00:00"/>
    <x v="22"/>
    <x v="10"/>
    <s v="SnackBar-Seg1"/>
    <x v="4"/>
    <x v="2"/>
    <x v="2"/>
    <x v="1"/>
    <n v="4.0999999999999996"/>
    <x v="1"/>
    <n v="2"/>
    <n v="233"/>
    <n v="223"/>
    <n v="43"/>
    <x v="11"/>
    <x v="2"/>
    <n v="176.29999999999998"/>
  </r>
  <r>
    <d v="2024-12-15T00:00:00"/>
    <x v="21"/>
    <x v="5"/>
    <s v="Yogurt-Seg2"/>
    <x v="1"/>
    <x v="0"/>
    <x v="0"/>
    <x v="2"/>
    <n v="7.19"/>
    <x v="0"/>
    <n v="1"/>
    <n v="151"/>
    <n v="166"/>
    <n v="9"/>
    <x v="11"/>
    <x v="2"/>
    <n v="64.710000000000008"/>
  </r>
  <r>
    <d v="2024-12-15T00:00:00"/>
    <x v="21"/>
    <x v="5"/>
    <s v="Yogurt-Seg2"/>
    <x v="1"/>
    <x v="0"/>
    <x v="1"/>
    <x v="2"/>
    <n v="4.34"/>
    <x v="1"/>
    <n v="2"/>
    <n v="152"/>
    <n v="135"/>
    <n v="18"/>
    <x v="11"/>
    <x v="2"/>
    <n v="78.12"/>
  </r>
  <r>
    <d v="2024-12-15T00:00:00"/>
    <x v="21"/>
    <x v="5"/>
    <s v="Yogurt-Seg2"/>
    <x v="1"/>
    <x v="0"/>
    <x v="2"/>
    <x v="1"/>
    <n v="5.78"/>
    <x v="0"/>
    <n v="3"/>
    <n v="151"/>
    <n v="147"/>
    <n v="10"/>
    <x v="11"/>
    <x v="2"/>
    <n v="57.800000000000004"/>
  </r>
  <r>
    <d v="2024-12-15T00:00:00"/>
    <x v="21"/>
    <x v="5"/>
    <s v="Yogurt-Seg2"/>
    <x v="1"/>
    <x v="1"/>
    <x v="0"/>
    <x v="1"/>
    <n v="2.13"/>
    <x v="0"/>
    <n v="1"/>
    <n v="108"/>
    <n v="177"/>
    <n v="9"/>
    <x v="11"/>
    <x v="2"/>
    <n v="19.169999999999998"/>
  </r>
  <r>
    <d v="2024-12-15T00:00:00"/>
    <x v="21"/>
    <x v="5"/>
    <s v="Yogurt-Seg2"/>
    <x v="1"/>
    <x v="1"/>
    <x v="2"/>
    <x v="0"/>
    <n v="1.66"/>
    <x v="1"/>
    <n v="4"/>
    <n v="134"/>
    <n v="164"/>
    <n v="24"/>
    <x v="11"/>
    <x v="2"/>
    <n v="39.839999999999996"/>
  </r>
  <r>
    <d v="2024-12-15T00:00:00"/>
    <x v="21"/>
    <x v="5"/>
    <s v="Yogurt-Seg2"/>
    <x v="1"/>
    <x v="2"/>
    <x v="0"/>
    <x v="0"/>
    <n v="4.95"/>
    <x v="0"/>
    <n v="5"/>
    <n v="177"/>
    <n v="163"/>
    <n v="15"/>
    <x v="11"/>
    <x v="2"/>
    <n v="74.25"/>
  </r>
  <r>
    <d v="2024-12-15T00:00:00"/>
    <x v="21"/>
    <x v="5"/>
    <s v="Yogurt-Seg2"/>
    <x v="1"/>
    <x v="2"/>
    <x v="1"/>
    <x v="1"/>
    <n v="3.75"/>
    <x v="0"/>
    <n v="2"/>
    <n v="160"/>
    <n v="261"/>
    <n v="12"/>
    <x v="11"/>
    <x v="2"/>
    <n v="45"/>
  </r>
  <r>
    <d v="2024-12-15T00:00:00"/>
    <x v="21"/>
    <x v="5"/>
    <s v="Yogurt-Seg2"/>
    <x v="1"/>
    <x v="2"/>
    <x v="2"/>
    <x v="0"/>
    <n v="2.23"/>
    <x v="0"/>
    <n v="1"/>
    <n v="121"/>
    <n v="180"/>
    <n v="9"/>
    <x v="11"/>
    <x v="2"/>
    <n v="20.07"/>
  </r>
  <r>
    <d v="2024-12-15T00:00:00"/>
    <x v="11"/>
    <x v="9"/>
    <s v="Juice-Seg3"/>
    <x v="3"/>
    <x v="0"/>
    <x v="1"/>
    <x v="1"/>
    <n v="3.64"/>
    <x v="0"/>
    <n v="5"/>
    <n v="155"/>
    <n v="165"/>
    <n v="10"/>
    <x v="11"/>
    <x v="2"/>
    <n v="36.4"/>
  </r>
  <r>
    <d v="2024-12-15T00:00:00"/>
    <x v="11"/>
    <x v="9"/>
    <s v="Juice-Seg3"/>
    <x v="3"/>
    <x v="0"/>
    <x v="2"/>
    <x v="1"/>
    <n v="2.41"/>
    <x v="0"/>
    <n v="3"/>
    <n v="167"/>
    <n v="203"/>
    <n v="8"/>
    <x v="11"/>
    <x v="2"/>
    <n v="19.28"/>
  </r>
  <r>
    <d v="2024-12-15T00:00:00"/>
    <x v="11"/>
    <x v="9"/>
    <s v="Juice-Seg3"/>
    <x v="3"/>
    <x v="1"/>
    <x v="0"/>
    <x v="0"/>
    <n v="4.97"/>
    <x v="0"/>
    <n v="2"/>
    <n v="242"/>
    <n v="208"/>
    <n v="16"/>
    <x v="11"/>
    <x v="2"/>
    <n v="79.52"/>
  </r>
  <r>
    <d v="2024-12-15T00:00:00"/>
    <x v="11"/>
    <x v="9"/>
    <s v="Juice-Seg3"/>
    <x v="3"/>
    <x v="1"/>
    <x v="1"/>
    <x v="2"/>
    <n v="4.1100000000000003"/>
    <x v="1"/>
    <n v="3"/>
    <n v="198"/>
    <n v="173"/>
    <n v="17"/>
    <x v="11"/>
    <x v="2"/>
    <n v="69.87"/>
  </r>
  <r>
    <d v="2024-12-15T00:00:00"/>
    <x v="11"/>
    <x v="9"/>
    <s v="Juice-Seg3"/>
    <x v="3"/>
    <x v="1"/>
    <x v="2"/>
    <x v="0"/>
    <n v="6.98"/>
    <x v="0"/>
    <n v="4"/>
    <n v="266"/>
    <n v="226"/>
    <n v="11"/>
    <x v="11"/>
    <x v="2"/>
    <n v="76.78"/>
  </r>
  <r>
    <d v="2024-12-15T00:00:00"/>
    <x v="11"/>
    <x v="9"/>
    <s v="Juice-Seg3"/>
    <x v="3"/>
    <x v="2"/>
    <x v="0"/>
    <x v="1"/>
    <n v="8.67"/>
    <x v="0"/>
    <n v="3"/>
    <n v="128"/>
    <n v="145"/>
    <n v="9"/>
    <x v="11"/>
    <x v="2"/>
    <n v="78.03"/>
  </r>
  <r>
    <d v="2024-12-15T00:00:00"/>
    <x v="11"/>
    <x v="9"/>
    <s v="Juice-Seg3"/>
    <x v="3"/>
    <x v="2"/>
    <x v="1"/>
    <x v="0"/>
    <n v="2.42"/>
    <x v="0"/>
    <n v="1"/>
    <n v="276"/>
    <n v="232"/>
    <n v="22"/>
    <x v="11"/>
    <x v="2"/>
    <n v="53.239999999999995"/>
  </r>
  <r>
    <d v="2024-12-15T00:00:00"/>
    <x v="11"/>
    <x v="9"/>
    <s v="Juice-Seg3"/>
    <x v="3"/>
    <x v="2"/>
    <x v="2"/>
    <x v="0"/>
    <n v="1.98"/>
    <x v="0"/>
    <n v="1"/>
    <n v="173"/>
    <n v="146"/>
    <n v="13"/>
    <x v="11"/>
    <x v="2"/>
    <n v="25.74"/>
  </r>
  <r>
    <d v="2024-12-15T00:00:00"/>
    <x v="15"/>
    <x v="8"/>
    <s v="Milk-Seg2"/>
    <x v="0"/>
    <x v="0"/>
    <x v="1"/>
    <x v="2"/>
    <n v="8.6199999999999992"/>
    <x v="0"/>
    <n v="5"/>
    <n v="209"/>
    <n v="184"/>
    <n v="22"/>
    <x v="11"/>
    <x v="2"/>
    <n v="189.64"/>
  </r>
  <r>
    <d v="2024-12-15T00:00:00"/>
    <x v="15"/>
    <x v="8"/>
    <s v="Milk-Seg2"/>
    <x v="0"/>
    <x v="0"/>
    <x v="2"/>
    <x v="1"/>
    <n v="2.79"/>
    <x v="0"/>
    <n v="1"/>
    <n v="0"/>
    <n v="161"/>
    <n v="0"/>
    <x v="11"/>
    <x v="2"/>
    <n v="0"/>
  </r>
  <r>
    <d v="2024-12-15T00:00:00"/>
    <x v="15"/>
    <x v="8"/>
    <s v="Milk-Seg2"/>
    <x v="0"/>
    <x v="1"/>
    <x v="0"/>
    <x v="0"/>
    <n v="8.4600000000000009"/>
    <x v="0"/>
    <n v="2"/>
    <n v="184"/>
    <n v="162"/>
    <n v="12"/>
    <x v="11"/>
    <x v="2"/>
    <n v="101.52000000000001"/>
  </r>
  <r>
    <d v="2024-12-15T00:00:00"/>
    <x v="15"/>
    <x v="8"/>
    <s v="Milk-Seg2"/>
    <x v="0"/>
    <x v="1"/>
    <x v="1"/>
    <x v="0"/>
    <n v="7.73"/>
    <x v="0"/>
    <n v="5"/>
    <n v="188"/>
    <n v="231"/>
    <n v="12"/>
    <x v="11"/>
    <x v="2"/>
    <n v="92.76"/>
  </r>
  <r>
    <d v="2024-12-15T00:00:00"/>
    <x v="15"/>
    <x v="8"/>
    <s v="Milk-Seg2"/>
    <x v="0"/>
    <x v="1"/>
    <x v="2"/>
    <x v="0"/>
    <n v="6.11"/>
    <x v="0"/>
    <n v="3"/>
    <n v="183"/>
    <n v="182"/>
    <n v="13"/>
    <x v="11"/>
    <x v="2"/>
    <n v="79.430000000000007"/>
  </r>
  <r>
    <d v="2024-12-15T00:00:00"/>
    <x v="15"/>
    <x v="8"/>
    <s v="Milk-Seg2"/>
    <x v="0"/>
    <x v="2"/>
    <x v="0"/>
    <x v="2"/>
    <n v="7.95"/>
    <x v="0"/>
    <n v="3"/>
    <n v="166"/>
    <n v="214"/>
    <n v="12"/>
    <x v="11"/>
    <x v="2"/>
    <n v="95.4"/>
  </r>
  <r>
    <d v="2024-12-15T00:00:00"/>
    <x v="15"/>
    <x v="8"/>
    <s v="Milk-Seg2"/>
    <x v="0"/>
    <x v="2"/>
    <x v="1"/>
    <x v="1"/>
    <n v="4.3099999999999996"/>
    <x v="0"/>
    <n v="2"/>
    <n v="123"/>
    <n v="188"/>
    <n v="8"/>
    <x v="11"/>
    <x v="2"/>
    <n v="34.479999999999997"/>
  </r>
  <r>
    <d v="2024-12-15T00:00:00"/>
    <x v="15"/>
    <x v="8"/>
    <s v="Milk-Seg2"/>
    <x v="0"/>
    <x v="2"/>
    <x v="2"/>
    <x v="1"/>
    <n v="8.92"/>
    <x v="0"/>
    <n v="1"/>
    <n v="144"/>
    <n v="231"/>
    <n v="11"/>
    <x v="11"/>
    <x v="2"/>
    <n v="98.12"/>
  </r>
  <r>
    <d v="2024-12-15T00:00:00"/>
    <x v="10"/>
    <x v="8"/>
    <s v="Milk-Seg3"/>
    <x v="0"/>
    <x v="0"/>
    <x v="0"/>
    <x v="0"/>
    <n v="7.29"/>
    <x v="0"/>
    <n v="4"/>
    <n v="173"/>
    <n v="195"/>
    <n v="15"/>
    <x v="11"/>
    <x v="2"/>
    <n v="109.35"/>
  </r>
  <r>
    <d v="2024-12-15T00:00:00"/>
    <x v="10"/>
    <x v="8"/>
    <s v="Milk-Seg3"/>
    <x v="0"/>
    <x v="0"/>
    <x v="1"/>
    <x v="0"/>
    <n v="6.93"/>
    <x v="0"/>
    <n v="4"/>
    <n v="233"/>
    <n v="200"/>
    <n v="19"/>
    <x v="11"/>
    <x v="2"/>
    <n v="131.66999999999999"/>
  </r>
  <r>
    <d v="2024-12-15T00:00:00"/>
    <x v="10"/>
    <x v="8"/>
    <s v="Milk-Seg3"/>
    <x v="0"/>
    <x v="0"/>
    <x v="2"/>
    <x v="0"/>
    <n v="6.55"/>
    <x v="1"/>
    <n v="4"/>
    <n v="255"/>
    <n v="216"/>
    <n v="47"/>
    <x v="11"/>
    <x v="2"/>
    <n v="307.84999999999997"/>
  </r>
  <r>
    <d v="2024-12-15T00:00:00"/>
    <x v="10"/>
    <x v="8"/>
    <s v="Milk-Seg3"/>
    <x v="0"/>
    <x v="1"/>
    <x v="0"/>
    <x v="1"/>
    <n v="4.83"/>
    <x v="1"/>
    <n v="2"/>
    <n v="158"/>
    <n v="152"/>
    <n v="36"/>
    <x v="11"/>
    <x v="2"/>
    <n v="173.88"/>
  </r>
  <r>
    <d v="2024-12-15T00:00:00"/>
    <x v="10"/>
    <x v="8"/>
    <s v="Milk-Seg3"/>
    <x v="0"/>
    <x v="1"/>
    <x v="1"/>
    <x v="2"/>
    <n v="3.7"/>
    <x v="0"/>
    <n v="4"/>
    <n v="160"/>
    <n v="178"/>
    <n v="11"/>
    <x v="11"/>
    <x v="2"/>
    <n v="40.700000000000003"/>
  </r>
  <r>
    <d v="2024-12-15T00:00:00"/>
    <x v="10"/>
    <x v="8"/>
    <s v="Milk-Seg3"/>
    <x v="0"/>
    <x v="1"/>
    <x v="2"/>
    <x v="2"/>
    <n v="5.0999999999999996"/>
    <x v="0"/>
    <n v="5"/>
    <n v="102"/>
    <n v="168"/>
    <n v="10"/>
    <x v="11"/>
    <x v="2"/>
    <n v="51"/>
  </r>
  <r>
    <d v="2024-12-15T00:00:00"/>
    <x v="10"/>
    <x v="8"/>
    <s v="Milk-Seg3"/>
    <x v="0"/>
    <x v="2"/>
    <x v="0"/>
    <x v="1"/>
    <n v="2.2400000000000002"/>
    <x v="0"/>
    <n v="5"/>
    <n v="172"/>
    <n v="196"/>
    <n v="11"/>
    <x v="11"/>
    <x v="2"/>
    <n v="24.64"/>
  </r>
  <r>
    <d v="2024-12-15T00:00:00"/>
    <x v="10"/>
    <x v="8"/>
    <s v="Milk-Seg3"/>
    <x v="0"/>
    <x v="2"/>
    <x v="1"/>
    <x v="1"/>
    <n v="5.28"/>
    <x v="1"/>
    <n v="5"/>
    <n v="174"/>
    <n v="154"/>
    <n v="27"/>
    <x v="11"/>
    <x v="2"/>
    <n v="142.56"/>
  </r>
  <r>
    <d v="2024-12-15T00:00:00"/>
    <x v="10"/>
    <x v="8"/>
    <s v="Milk-Seg3"/>
    <x v="0"/>
    <x v="2"/>
    <x v="2"/>
    <x v="1"/>
    <n v="7.72"/>
    <x v="0"/>
    <n v="3"/>
    <n v="86"/>
    <n v="118"/>
    <n v="9"/>
    <x v="11"/>
    <x v="2"/>
    <n v="69.48"/>
  </r>
  <r>
    <d v="2024-12-15T00:00:00"/>
    <x v="25"/>
    <x v="3"/>
    <s v="Yogurt-Seg3"/>
    <x v="1"/>
    <x v="0"/>
    <x v="1"/>
    <x v="0"/>
    <n v="2.5299999999999998"/>
    <x v="0"/>
    <n v="2"/>
    <n v="173"/>
    <n v="171"/>
    <n v="19"/>
    <x v="11"/>
    <x v="2"/>
    <n v="48.069999999999993"/>
  </r>
  <r>
    <d v="2024-12-15T00:00:00"/>
    <x v="25"/>
    <x v="3"/>
    <s v="Yogurt-Seg3"/>
    <x v="1"/>
    <x v="0"/>
    <x v="2"/>
    <x v="2"/>
    <n v="5.41"/>
    <x v="0"/>
    <n v="4"/>
    <n v="161"/>
    <n v="201"/>
    <n v="17"/>
    <x v="11"/>
    <x v="2"/>
    <n v="91.97"/>
  </r>
  <r>
    <d v="2024-12-15T00:00:00"/>
    <x v="25"/>
    <x v="3"/>
    <s v="Yogurt-Seg3"/>
    <x v="1"/>
    <x v="1"/>
    <x v="0"/>
    <x v="1"/>
    <n v="8.42"/>
    <x v="0"/>
    <n v="2"/>
    <n v="171"/>
    <n v="229"/>
    <n v="9"/>
    <x v="11"/>
    <x v="2"/>
    <n v="75.78"/>
  </r>
  <r>
    <d v="2024-12-15T00:00:00"/>
    <x v="25"/>
    <x v="3"/>
    <s v="Yogurt-Seg3"/>
    <x v="1"/>
    <x v="1"/>
    <x v="2"/>
    <x v="1"/>
    <n v="3.81"/>
    <x v="0"/>
    <n v="2"/>
    <n v="191"/>
    <n v="277"/>
    <n v="12"/>
    <x v="11"/>
    <x v="2"/>
    <n v="45.72"/>
  </r>
  <r>
    <d v="2024-12-15T00:00:00"/>
    <x v="25"/>
    <x v="3"/>
    <s v="Yogurt-Seg3"/>
    <x v="1"/>
    <x v="2"/>
    <x v="0"/>
    <x v="0"/>
    <n v="8.6199999999999992"/>
    <x v="0"/>
    <n v="4"/>
    <n v="94"/>
    <n v="148"/>
    <n v="9"/>
    <x v="11"/>
    <x v="2"/>
    <n v="77.58"/>
  </r>
  <r>
    <d v="2024-12-15T00:00:00"/>
    <x v="25"/>
    <x v="3"/>
    <s v="Yogurt-Seg3"/>
    <x v="1"/>
    <x v="2"/>
    <x v="2"/>
    <x v="0"/>
    <n v="4.91"/>
    <x v="0"/>
    <n v="4"/>
    <n v="146"/>
    <n v="137"/>
    <n v="12"/>
    <x v="11"/>
    <x v="2"/>
    <n v="58.92"/>
  </r>
  <r>
    <d v="2024-12-15T00:00:00"/>
    <x v="17"/>
    <x v="11"/>
    <s v="ReadyMeal-Seg3"/>
    <x v="2"/>
    <x v="0"/>
    <x v="0"/>
    <x v="0"/>
    <n v="5.86"/>
    <x v="0"/>
    <n v="3"/>
    <n v="160"/>
    <n v="196"/>
    <n v="26"/>
    <x v="11"/>
    <x v="2"/>
    <n v="152.36000000000001"/>
  </r>
  <r>
    <d v="2024-12-15T00:00:00"/>
    <x v="17"/>
    <x v="11"/>
    <s v="ReadyMeal-Seg3"/>
    <x v="2"/>
    <x v="0"/>
    <x v="2"/>
    <x v="2"/>
    <n v="8.84"/>
    <x v="0"/>
    <n v="2"/>
    <n v="169"/>
    <n v="263"/>
    <n v="16"/>
    <x v="11"/>
    <x v="2"/>
    <n v="141.44"/>
  </r>
  <r>
    <d v="2024-12-15T00:00:00"/>
    <x v="17"/>
    <x v="11"/>
    <s v="ReadyMeal-Seg3"/>
    <x v="2"/>
    <x v="1"/>
    <x v="0"/>
    <x v="2"/>
    <n v="3.94"/>
    <x v="0"/>
    <n v="1"/>
    <n v="125"/>
    <n v="191"/>
    <n v="16"/>
    <x v="11"/>
    <x v="2"/>
    <n v="63.04"/>
  </r>
  <r>
    <d v="2024-12-15T00:00:00"/>
    <x v="17"/>
    <x v="11"/>
    <s v="ReadyMeal-Seg3"/>
    <x v="2"/>
    <x v="1"/>
    <x v="1"/>
    <x v="2"/>
    <n v="2.11"/>
    <x v="0"/>
    <n v="1"/>
    <n v="130"/>
    <n v="137"/>
    <n v="11"/>
    <x v="11"/>
    <x v="2"/>
    <n v="23.209999999999997"/>
  </r>
  <r>
    <d v="2024-12-15T00:00:00"/>
    <x v="17"/>
    <x v="11"/>
    <s v="ReadyMeal-Seg3"/>
    <x v="2"/>
    <x v="2"/>
    <x v="0"/>
    <x v="0"/>
    <n v="4.84"/>
    <x v="0"/>
    <n v="3"/>
    <n v="168"/>
    <n v="158"/>
    <n v="18"/>
    <x v="11"/>
    <x v="2"/>
    <n v="87.12"/>
  </r>
  <r>
    <d v="2024-12-15T00:00:00"/>
    <x v="17"/>
    <x v="11"/>
    <s v="ReadyMeal-Seg3"/>
    <x v="2"/>
    <x v="2"/>
    <x v="1"/>
    <x v="2"/>
    <n v="2.36"/>
    <x v="0"/>
    <n v="2"/>
    <n v="173"/>
    <n v="223"/>
    <n v="22"/>
    <x v="11"/>
    <x v="2"/>
    <n v="51.919999999999995"/>
  </r>
  <r>
    <d v="2024-12-15T00:00:00"/>
    <x v="17"/>
    <x v="11"/>
    <s v="ReadyMeal-Seg3"/>
    <x v="2"/>
    <x v="2"/>
    <x v="2"/>
    <x v="0"/>
    <n v="8.15"/>
    <x v="1"/>
    <n v="4"/>
    <n v="108"/>
    <n v="145"/>
    <n v="19"/>
    <x v="11"/>
    <x v="2"/>
    <n v="154.85"/>
  </r>
  <r>
    <d v="2024-12-15T00:00:00"/>
    <x v="1"/>
    <x v="1"/>
    <s v="Milk-Seg2"/>
    <x v="0"/>
    <x v="0"/>
    <x v="0"/>
    <x v="2"/>
    <n v="7.65"/>
    <x v="0"/>
    <n v="2"/>
    <n v="255"/>
    <n v="224"/>
    <n v="26"/>
    <x v="11"/>
    <x v="2"/>
    <n v="198.9"/>
  </r>
  <r>
    <d v="2024-12-15T00:00:00"/>
    <x v="1"/>
    <x v="1"/>
    <s v="Milk-Seg2"/>
    <x v="0"/>
    <x v="0"/>
    <x v="1"/>
    <x v="1"/>
    <n v="7.66"/>
    <x v="0"/>
    <n v="3"/>
    <n v="191"/>
    <n v="195"/>
    <n v="14"/>
    <x v="11"/>
    <x v="2"/>
    <n v="107.24000000000001"/>
  </r>
  <r>
    <d v="2024-12-15T00:00:00"/>
    <x v="1"/>
    <x v="1"/>
    <s v="Milk-Seg2"/>
    <x v="0"/>
    <x v="2"/>
    <x v="0"/>
    <x v="2"/>
    <n v="3.92"/>
    <x v="0"/>
    <n v="4"/>
    <n v="192"/>
    <n v="175"/>
    <n v="12"/>
    <x v="11"/>
    <x v="2"/>
    <n v="47.04"/>
  </r>
  <r>
    <d v="2024-12-15T00:00:00"/>
    <x v="1"/>
    <x v="1"/>
    <s v="Milk-Seg2"/>
    <x v="0"/>
    <x v="2"/>
    <x v="1"/>
    <x v="1"/>
    <n v="3.71"/>
    <x v="1"/>
    <n v="4"/>
    <n v="138"/>
    <n v="152"/>
    <n v="28"/>
    <x v="11"/>
    <x v="2"/>
    <n v="103.88"/>
  </r>
  <r>
    <d v="2024-12-15T00:00:00"/>
    <x v="1"/>
    <x v="1"/>
    <s v="Milk-Seg2"/>
    <x v="0"/>
    <x v="2"/>
    <x v="2"/>
    <x v="2"/>
    <n v="4.0999999999999996"/>
    <x v="0"/>
    <n v="4"/>
    <n v="0"/>
    <n v="155"/>
    <n v="0"/>
    <x v="11"/>
    <x v="2"/>
    <n v="0"/>
  </r>
  <r>
    <d v="2024-12-15T00:00:00"/>
    <x v="13"/>
    <x v="10"/>
    <s v="SnackBar-Seg3"/>
    <x v="4"/>
    <x v="0"/>
    <x v="0"/>
    <x v="1"/>
    <n v="7.21"/>
    <x v="0"/>
    <n v="1"/>
    <n v="230"/>
    <n v="241"/>
    <n v="16"/>
    <x v="11"/>
    <x v="2"/>
    <n v="115.36"/>
  </r>
  <r>
    <d v="2024-12-15T00:00:00"/>
    <x v="13"/>
    <x v="10"/>
    <s v="SnackBar-Seg3"/>
    <x v="4"/>
    <x v="0"/>
    <x v="1"/>
    <x v="0"/>
    <n v="3.48"/>
    <x v="0"/>
    <n v="4"/>
    <n v="182"/>
    <n v="179"/>
    <n v="10"/>
    <x v="11"/>
    <x v="2"/>
    <n v="34.799999999999997"/>
  </r>
  <r>
    <d v="2024-12-15T00:00:00"/>
    <x v="13"/>
    <x v="10"/>
    <s v="SnackBar-Seg3"/>
    <x v="4"/>
    <x v="0"/>
    <x v="2"/>
    <x v="2"/>
    <n v="2.84"/>
    <x v="0"/>
    <n v="4"/>
    <n v="141"/>
    <n v="203"/>
    <n v="15"/>
    <x v="11"/>
    <x v="2"/>
    <n v="42.599999999999994"/>
  </r>
  <r>
    <d v="2024-12-15T00:00:00"/>
    <x v="13"/>
    <x v="10"/>
    <s v="SnackBar-Seg3"/>
    <x v="4"/>
    <x v="1"/>
    <x v="0"/>
    <x v="1"/>
    <n v="7.8"/>
    <x v="0"/>
    <n v="4"/>
    <n v="83"/>
    <n v="111"/>
    <n v="7"/>
    <x v="11"/>
    <x v="2"/>
    <n v="54.6"/>
  </r>
  <r>
    <d v="2024-12-15T00:00:00"/>
    <x v="13"/>
    <x v="10"/>
    <s v="SnackBar-Seg3"/>
    <x v="4"/>
    <x v="1"/>
    <x v="1"/>
    <x v="1"/>
    <n v="5.01"/>
    <x v="0"/>
    <n v="5"/>
    <n v="125"/>
    <n v="156"/>
    <n v="10"/>
    <x v="11"/>
    <x v="2"/>
    <n v="50.099999999999994"/>
  </r>
  <r>
    <d v="2024-12-15T00:00:00"/>
    <x v="13"/>
    <x v="10"/>
    <s v="SnackBar-Seg3"/>
    <x v="4"/>
    <x v="1"/>
    <x v="2"/>
    <x v="0"/>
    <n v="3.49"/>
    <x v="0"/>
    <n v="3"/>
    <n v="132"/>
    <n v="147"/>
    <n v="9"/>
    <x v="11"/>
    <x v="2"/>
    <n v="31.410000000000004"/>
  </r>
  <r>
    <d v="2024-12-15T00:00:00"/>
    <x v="13"/>
    <x v="10"/>
    <s v="SnackBar-Seg3"/>
    <x v="4"/>
    <x v="2"/>
    <x v="1"/>
    <x v="0"/>
    <n v="3.01"/>
    <x v="0"/>
    <n v="1"/>
    <n v="210"/>
    <n v="204"/>
    <n v="12"/>
    <x v="11"/>
    <x v="2"/>
    <n v="36.119999999999997"/>
  </r>
  <r>
    <d v="2024-12-15T00:00:00"/>
    <x v="13"/>
    <x v="10"/>
    <s v="SnackBar-Seg3"/>
    <x v="4"/>
    <x v="2"/>
    <x v="2"/>
    <x v="2"/>
    <n v="4.72"/>
    <x v="0"/>
    <n v="3"/>
    <n v="161"/>
    <n v="213"/>
    <n v="11"/>
    <x v="11"/>
    <x v="2"/>
    <n v="51.919999999999995"/>
  </r>
  <r>
    <d v="2024-12-15T00:00:00"/>
    <x v="27"/>
    <x v="10"/>
    <s v="SnackBar-Seg1"/>
    <x v="4"/>
    <x v="0"/>
    <x v="0"/>
    <x v="1"/>
    <n v="3.38"/>
    <x v="0"/>
    <n v="5"/>
    <n v="113"/>
    <n v="179"/>
    <n v="12"/>
    <x v="11"/>
    <x v="2"/>
    <n v="40.56"/>
  </r>
  <r>
    <d v="2024-12-15T00:00:00"/>
    <x v="27"/>
    <x v="10"/>
    <s v="SnackBar-Seg1"/>
    <x v="4"/>
    <x v="0"/>
    <x v="1"/>
    <x v="1"/>
    <n v="6.33"/>
    <x v="0"/>
    <n v="5"/>
    <n v="124"/>
    <n v="178"/>
    <n v="12"/>
    <x v="11"/>
    <x v="2"/>
    <n v="75.960000000000008"/>
  </r>
  <r>
    <d v="2024-12-15T00:00:00"/>
    <x v="27"/>
    <x v="10"/>
    <s v="SnackBar-Seg1"/>
    <x v="4"/>
    <x v="1"/>
    <x v="0"/>
    <x v="2"/>
    <n v="4.59"/>
    <x v="0"/>
    <n v="5"/>
    <n v="197"/>
    <n v="217"/>
    <n v="20"/>
    <x v="11"/>
    <x v="2"/>
    <n v="91.8"/>
  </r>
  <r>
    <d v="2024-12-15T00:00:00"/>
    <x v="27"/>
    <x v="10"/>
    <s v="SnackBar-Seg1"/>
    <x v="4"/>
    <x v="1"/>
    <x v="1"/>
    <x v="2"/>
    <n v="5.7"/>
    <x v="0"/>
    <n v="3"/>
    <n v="184"/>
    <n v="181"/>
    <n v="20"/>
    <x v="11"/>
    <x v="2"/>
    <n v="114"/>
  </r>
  <r>
    <d v="2024-12-15T00:00:00"/>
    <x v="27"/>
    <x v="10"/>
    <s v="SnackBar-Seg1"/>
    <x v="4"/>
    <x v="2"/>
    <x v="0"/>
    <x v="1"/>
    <n v="5.77"/>
    <x v="0"/>
    <n v="4"/>
    <n v="100"/>
    <n v="160"/>
    <n v="14"/>
    <x v="11"/>
    <x v="2"/>
    <n v="80.78"/>
  </r>
  <r>
    <d v="2024-12-15T00:00:00"/>
    <x v="27"/>
    <x v="10"/>
    <s v="SnackBar-Seg1"/>
    <x v="4"/>
    <x v="2"/>
    <x v="1"/>
    <x v="2"/>
    <n v="8.33"/>
    <x v="0"/>
    <n v="1"/>
    <n v="108"/>
    <n v="147"/>
    <n v="8"/>
    <x v="11"/>
    <x v="2"/>
    <n v="66.64"/>
  </r>
  <r>
    <d v="2024-12-15T00:00:00"/>
    <x v="27"/>
    <x v="10"/>
    <s v="SnackBar-Seg1"/>
    <x v="4"/>
    <x v="2"/>
    <x v="2"/>
    <x v="1"/>
    <n v="5.79"/>
    <x v="0"/>
    <n v="3"/>
    <n v="74"/>
    <n v="98"/>
    <n v="8"/>
    <x v="11"/>
    <x v="2"/>
    <n v="46.32"/>
  </r>
  <r>
    <d v="2024-12-15T00:00:00"/>
    <x v="2"/>
    <x v="2"/>
    <s v="Yogurt-Seg2"/>
    <x v="1"/>
    <x v="0"/>
    <x v="0"/>
    <x v="0"/>
    <n v="2.65"/>
    <x v="0"/>
    <n v="1"/>
    <n v="126"/>
    <n v="137"/>
    <n v="10"/>
    <x v="11"/>
    <x v="2"/>
    <n v="26.5"/>
  </r>
  <r>
    <d v="2024-12-15T00:00:00"/>
    <x v="2"/>
    <x v="2"/>
    <s v="Yogurt-Seg2"/>
    <x v="1"/>
    <x v="0"/>
    <x v="1"/>
    <x v="0"/>
    <n v="6.02"/>
    <x v="0"/>
    <n v="1"/>
    <n v="215"/>
    <n v="223"/>
    <n v="25"/>
    <x v="11"/>
    <x v="2"/>
    <n v="150.5"/>
  </r>
  <r>
    <d v="2024-12-15T00:00:00"/>
    <x v="2"/>
    <x v="2"/>
    <s v="Yogurt-Seg2"/>
    <x v="1"/>
    <x v="1"/>
    <x v="0"/>
    <x v="0"/>
    <n v="7.62"/>
    <x v="0"/>
    <n v="1"/>
    <n v="136"/>
    <n v="198"/>
    <n v="12"/>
    <x v="11"/>
    <x v="2"/>
    <n v="91.44"/>
  </r>
  <r>
    <d v="2024-12-15T00:00:00"/>
    <x v="2"/>
    <x v="2"/>
    <s v="Yogurt-Seg2"/>
    <x v="1"/>
    <x v="1"/>
    <x v="1"/>
    <x v="0"/>
    <n v="5.73"/>
    <x v="1"/>
    <n v="1"/>
    <n v="135"/>
    <n v="125"/>
    <n v="18"/>
    <x v="11"/>
    <x v="2"/>
    <n v="103.14000000000001"/>
  </r>
  <r>
    <d v="2024-12-15T00:00:00"/>
    <x v="2"/>
    <x v="2"/>
    <s v="Yogurt-Seg2"/>
    <x v="1"/>
    <x v="1"/>
    <x v="2"/>
    <x v="2"/>
    <n v="4.8600000000000003"/>
    <x v="0"/>
    <n v="4"/>
    <n v="191"/>
    <n v="223"/>
    <n v="15"/>
    <x v="11"/>
    <x v="2"/>
    <n v="72.900000000000006"/>
  </r>
  <r>
    <d v="2024-12-15T00:00:00"/>
    <x v="2"/>
    <x v="2"/>
    <s v="Yogurt-Seg2"/>
    <x v="1"/>
    <x v="2"/>
    <x v="0"/>
    <x v="2"/>
    <n v="1.68"/>
    <x v="0"/>
    <n v="1"/>
    <n v="180"/>
    <n v="190"/>
    <n v="20"/>
    <x v="11"/>
    <x v="2"/>
    <n v="33.6"/>
  </r>
  <r>
    <d v="2024-12-15T00:00:00"/>
    <x v="2"/>
    <x v="2"/>
    <s v="Yogurt-Seg2"/>
    <x v="1"/>
    <x v="2"/>
    <x v="1"/>
    <x v="2"/>
    <n v="3.62"/>
    <x v="0"/>
    <n v="1"/>
    <n v="137"/>
    <n v="126"/>
    <n v="12"/>
    <x v="11"/>
    <x v="2"/>
    <n v="43.44"/>
  </r>
  <r>
    <d v="2024-12-15T00:00:00"/>
    <x v="29"/>
    <x v="10"/>
    <s v="SnackBar-Seg1"/>
    <x v="4"/>
    <x v="0"/>
    <x v="0"/>
    <x v="1"/>
    <n v="5.41"/>
    <x v="1"/>
    <n v="1"/>
    <n v="154"/>
    <n v="202"/>
    <n v="38"/>
    <x v="11"/>
    <x v="2"/>
    <n v="205.58"/>
  </r>
  <r>
    <d v="2024-12-15T00:00:00"/>
    <x v="29"/>
    <x v="10"/>
    <s v="SnackBar-Seg1"/>
    <x v="4"/>
    <x v="0"/>
    <x v="1"/>
    <x v="1"/>
    <n v="2.16"/>
    <x v="0"/>
    <n v="2"/>
    <n v="107"/>
    <n v="150"/>
    <n v="8"/>
    <x v="11"/>
    <x v="2"/>
    <n v="17.28"/>
  </r>
  <r>
    <d v="2024-12-15T00:00:00"/>
    <x v="29"/>
    <x v="10"/>
    <s v="SnackBar-Seg1"/>
    <x v="4"/>
    <x v="0"/>
    <x v="2"/>
    <x v="0"/>
    <n v="6.18"/>
    <x v="0"/>
    <n v="1"/>
    <n v="200"/>
    <n v="189"/>
    <n v="18"/>
    <x v="11"/>
    <x v="2"/>
    <n v="111.24"/>
  </r>
  <r>
    <d v="2024-12-15T00:00:00"/>
    <x v="29"/>
    <x v="10"/>
    <s v="SnackBar-Seg1"/>
    <x v="4"/>
    <x v="1"/>
    <x v="0"/>
    <x v="0"/>
    <n v="4.7699999999999996"/>
    <x v="0"/>
    <n v="5"/>
    <n v="161"/>
    <n v="167"/>
    <n v="16"/>
    <x v="11"/>
    <x v="2"/>
    <n v="76.319999999999993"/>
  </r>
  <r>
    <d v="2024-12-15T00:00:00"/>
    <x v="29"/>
    <x v="10"/>
    <s v="SnackBar-Seg1"/>
    <x v="4"/>
    <x v="1"/>
    <x v="1"/>
    <x v="1"/>
    <n v="8.17"/>
    <x v="1"/>
    <n v="3"/>
    <n v="171"/>
    <n v="162"/>
    <n v="38"/>
    <x v="11"/>
    <x v="2"/>
    <n v="310.45999999999998"/>
  </r>
  <r>
    <d v="2024-12-15T00:00:00"/>
    <x v="29"/>
    <x v="10"/>
    <s v="SnackBar-Seg1"/>
    <x v="4"/>
    <x v="2"/>
    <x v="0"/>
    <x v="1"/>
    <n v="7.85"/>
    <x v="0"/>
    <n v="4"/>
    <n v="156"/>
    <n v="165"/>
    <n v="20"/>
    <x v="11"/>
    <x v="2"/>
    <n v="157"/>
  </r>
  <r>
    <d v="2024-12-15T00:00:00"/>
    <x v="29"/>
    <x v="10"/>
    <s v="SnackBar-Seg1"/>
    <x v="4"/>
    <x v="2"/>
    <x v="1"/>
    <x v="0"/>
    <n v="7.54"/>
    <x v="0"/>
    <n v="4"/>
    <n v="165"/>
    <n v="166"/>
    <n v="13"/>
    <x v="11"/>
    <x v="2"/>
    <n v="98.02"/>
  </r>
  <r>
    <d v="2024-12-16T00:00:00"/>
    <x v="6"/>
    <x v="5"/>
    <s v="Yogurt-Seg1"/>
    <x v="1"/>
    <x v="0"/>
    <x v="0"/>
    <x v="1"/>
    <n v="6.02"/>
    <x v="0"/>
    <n v="5"/>
    <n v="161"/>
    <n v="138"/>
    <n v="12"/>
    <x v="11"/>
    <x v="2"/>
    <n v="72.239999999999995"/>
  </r>
  <r>
    <d v="2024-12-16T00:00:00"/>
    <x v="6"/>
    <x v="5"/>
    <s v="Yogurt-Seg1"/>
    <x v="1"/>
    <x v="0"/>
    <x v="1"/>
    <x v="1"/>
    <n v="5.53"/>
    <x v="0"/>
    <n v="2"/>
    <n v="162"/>
    <n v="178"/>
    <n v="12"/>
    <x v="11"/>
    <x v="2"/>
    <n v="66.36"/>
  </r>
  <r>
    <d v="2024-12-16T00:00:00"/>
    <x v="6"/>
    <x v="5"/>
    <s v="Yogurt-Seg1"/>
    <x v="1"/>
    <x v="0"/>
    <x v="2"/>
    <x v="2"/>
    <n v="8.5399999999999991"/>
    <x v="0"/>
    <n v="5"/>
    <n v="89"/>
    <n v="114"/>
    <n v="5"/>
    <x v="11"/>
    <x v="2"/>
    <n v="42.699999999999996"/>
  </r>
  <r>
    <d v="2024-12-16T00:00:00"/>
    <x v="6"/>
    <x v="5"/>
    <s v="Yogurt-Seg1"/>
    <x v="1"/>
    <x v="1"/>
    <x v="0"/>
    <x v="1"/>
    <n v="3.67"/>
    <x v="1"/>
    <n v="5"/>
    <n v="143"/>
    <n v="182"/>
    <n v="19"/>
    <x v="11"/>
    <x v="2"/>
    <n v="69.73"/>
  </r>
  <r>
    <d v="2024-12-16T00:00:00"/>
    <x v="6"/>
    <x v="5"/>
    <s v="Yogurt-Seg1"/>
    <x v="1"/>
    <x v="1"/>
    <x v="1"/>
    <x v="0"/>
    <n v="2.68"/>
    <x v="0"/>
    <n v="1"/>
    <n v="218"/>
    <n v="213"/>
    <n v="16"/>
    <x v="11"/>
    <x v="2"/>
    <n v="42.88"/>
  </r>
  <r>
    <d v="2024-12-16T00:00:00"/>
    <x v="6"/>
    <x v="5"/>
    <s v="Yogurt-Seg1"/>
    <x v="1"/>
    <x v="1"/>
    <x v="2"/>
    <x v="2"/>
    <n v="6.23"/>
    <x v="0"/>
    <n v="2"/>
    <n v="0"/>
    <n v="198"/>
    <n v="0"/>
    <x v="11"/>
    <x v="2"/>
    <n v="0"/>
  </r>
  <r>
    <d v="2024-12-16T00:00:00"/>
    <x v="6"/>
    <x v="5"/>
    <s v="Yogurt-Seg1"/>
    <x v="1"/>
    <x v="2"/>
    <x v="0"/>
    <x v="1"/>
    <n v="5.2"/>
    <x v="1"/>
    <n v="1"/>
    <n v="110"/>
    <n v="175"/>
    <n v="21"/>
    <x v="11"/>
    <x v="2"/>
    <n v="109.2"/>
  </r>
  <r>
    <d v="2024-12-16T00:00:00"/>
    <x v="6"/>
    <x v="5"/>
    <s v="Yogurt-Seg1"/>
    <x v="1"/>
    <x v="2"/>
    <x v="1"/>
    <x v="0"/>
    <n v="4.5"/>
    <x v="1"/>
    <n v="3"/>
    <n v="140"/>
    <n v="149"/>
    <n v="21"/>
    <x v="11"/>
    <x v="2"/>
    <n v="94.5"/>
  </r>
  <r>
    <d v="2024-12-16T00:00:00"/>
    <x v="6"/>
    <x v="5"/>
    <s v="Yogurt-Seg1"/>
    <x v="1"/>
    <x v="2"/>
    <x v="2"/>
    <x v="2"/>
    <n v="4.82"/>
    <x v="0"/>
    <n v="5"/>
    <n v="139"/>
    <n v="169"/>
    <n v="10"/>
    <x v="11"/>
    <x v="2"/>
    <n v="48.2"/>
  </r>
  <r>
    <d v="2024-12-16T00:00:00"/>
    <x v="23"/>
    <x v="13"/>
    <s v="Milk-Seg1"/>
    <x v="0"/>
    <x v="0"/>
    <x v="0"/>
    <x v="0"/>
    <n v="4.59"/>
    <x v="0"/>
    <n v="2"/>
    <n v="125"/>
    <n v="178"/>
    <n v="14"/>
    <x v="11"/>
    <x v="2"/>
    <n v="64.259999999999991"/>
  </r>
  <r>
    <d v="2024-12-16T00:00:00"/>
    <x v="23"/>
    <x v="13"/>
    <s v="Milk-Seg1"/>
    <x v="0"/>
    <x v="0"/>
    <x v="1"/>
    <x v="0"/>
    <n v="3.14"/>
    <x v="1"/>
    <n v="2"/>
    <n v="113"/>
    <n v="189"/>
    <n v="17"/>
    <x v="11"/>
    <x v="2"/>
    <n v="53.38"/>
  </r>
  <r>
    <d v="2024-12-16T00:00:00"/>
    <x v="23"/>
    <x v="13"/>
    <s v="Milk-Seg1"/>
    <x v="0"/>
    <x v="0"/>
    <x v="2"/>
    <x v="0"/>
    <n v="6.41"/>
    <x v="1"/>
    <n v="3"/>
    <n v="189"/>
    <n v="168"/>
    <n v="44"/>
    <x v="11"/>
    <x v="2"/>
    <n v="282.04000000000002"/>
  </r>
  <r>
    <d v="2024-12-16T00:00:00"/>
    <x v="23"/>
    <x v="13"/>
    <s v="Milk-Seg1"/>
    <x v="0"/>
    <x v="1"/>
    <x v="1"/>
    <x v="0"/>
    <n v="3.5"/>
    <x v="0"/>
    <n v="2"/>
    <n v="111"/>
    <n v="146"/>
    <n v="12"/>
    <x v="11"/>
    <x v="2"/>
    <n v="42"/>
  </r>
  <r>
    <d v="2024-12-16T00:00:00"/>
    <x v="23"/>
    <x v="13"/>
    <s v="Milk-Seg1"/>
    <x v="0"/>
    <x v="1"/>
    <x v="2"/>
    <x v="2"/>
    <n v="8.83"/>
    <x v="1"/>
    <n v="1"/>
    <n v="63"/>
    <n v="86"/>
    <n v="12"/>
    <x v="11"/>
    <x v="2"/>
    <n v="105.96000000000001"/>
  </r>
  <r>
    <d v="2024-12-16T00:00:00"/>
    <x v="23"/>
    <x v="13"/>
    <s v="Milk-Seg1"/>
    <x v="0"/>
    <x v="2"/>
    <x v="0"/>
    <x v="1"/>
    <n v="6.62"/>
    <x v="0"/>
    <n v="4"/>
    <n v="174"/>
    <n v="192"/>
    <n v="17"/>
    <x v="11"/>
    <x v="2"/>
    <n v="112.54"/>
  </r>
  <r>
    <d v="2024-12-16T00:00:00"/>
    <x v="23"/>
    <x v="13"/>
    <s v="Milk-Seg1"/>
    <x v="0"/>
    <x v="2"/>
    <x v="1"/>
    <x v="1"/>
    <n v="7.29"/>
    <x v="0"/>
    <n v="3"/>
    <n v="137"/>
    <n v="189"/>
    <n v="14"/>
    <x v="11"/>
    <x v="2"/>
    <n v="102.06"/>
  </r>
  <r>
    <d v="2024-12-16T00:00:00"/>
    <x v="23"/>
    <x v="13"/>
    <s v="Milk-Seg1"/>
    <x v="0"/>
    <x v="2"/>
    <x v="2"/>
    <x v="1"/>
    <n v="7.63"/>
    <x v="1"/>
    <n v="5"/>
    <n v="144"/>
    <n v="159"/>
    <n v="27"/>
    <x v="11"/>
    <x v="2"/>
    <n v="206.01"/>
  </r>
  <r>
    <d v="2024-12-16T00:00:00"/>
    <x v="14"/>
    <x v="4"/>
    <s v="Yogurt-Seg3"/>
    <x v="1"/>
    <x v="0"/>
    <x v="0"/>
    <x v="2"/>
    <n v="3.18"/>
    <x v="0"/>
    <n v="1"/>
    <n v="158"/>
    <n v="167"/>
    <n v="17"/>
    <x v="11"/>
    <x v="2"/>
    <n v="54.06"/>
  </r>
  <r>
    <d v="2024-12-16T00:00:00"/>
    <x v="14"/>
    <x v="4"/>
    <s v="Yogurt-Seg3"/>
    <x v="1"/>
    <x v="0"/>
    <x v="1"/>
    <x v="2"/>
    <n v="7.02"/>
    <x v="0"/>
    <n v="2"/>
    <n v="145"/>
    <n v="233"/>
    <n v="16"/>
    <x v="11"/>
    <x v="2"/>
    <n v="112.32"/>
  </r>
  <r>
    <d v="2024-12-16T00:00:00"/>
    <x v="14"/>
    <x v="4"/>
    <s v="Yogurt-Seg3"/>
    <x v="1"/>
    <x v="0"/>
    <x v="2"/>
    <x v="1"/>
    <n v="6.81"/>
    <x v="1"/>
    <n v="5"/>
    <n v="129"/>
    <n v="185"/>
    <n v="20"/>
    <x v="11"/>
    <x v="2"/>
    <n v="136.19999999999999"/>
  </r>
  <r>
    <d v="2024-12-16T00:00:00"/>
    <x v="14"/>
    <x v="4"/>
    <s v="Yogurt-Seg3"/>
    <x v="1"/>
    <x v="1"/>
    <x v="0"/>
    <x v="2"/>
    <n v="7.02"/>
    <x v="0"/>
    <n v="4"/>
    <n v="122"/>
    <n v="140"/>
    <n v="13"/>
    <x v="11"/>
    <x v="2"/>
    <n v="91.259999999999991"/>
  </r>
  <r>
    <d v="2024-12-16T00:00:00"/>
    <x v="14"/>
    <x v="4"/>
    <s v="Yogurt-Seg3"/>
    <x v="1"/>
    <x v="1"/>
    <x v="1"/>
    <x v="2"/>
    <n v="7.76"/>
    <x v="0"/>
    <n v="2"/>
    <n v="175"/>
    <n v="184"/>
    <n v="14"/>
    <x v="11"/>
    <x v="2"/>
    <n v="108.64"/>
  </r>
  <r>
    <d v="2024-12-16T00:00:00"/>
    <x v="14"/>
    <x v="4"/>
    <s v="Yogurt-Seg3"/>
    <x v="1"/>
    <x v="1"/>
    <x v="2"/>
    <x v="0"/>
    <n v="6.16"/>
    <x v="0"/>
    <n v="3"/>
    <n v="124"/>
    <n v="196"/>
    <n v="13"/>
    <x v="11"/>
    <x v="2"/>
    <n v="80.08"/>
  </r>
  <r>
    <d v="2024-12-16T00:00:00"/>
    <x v="14"/>
    <x v="4"/>
    <s v="Yogurt-Seg3"/>
    <x v="1"/>
    <x v="2"/>
    <x v="0"/>
    <x v="0"/>
    <n v="8.25"/>
    <x v="0"/>
    <n v="3"/>
    <n v="75"/>
    <n v="120"/>
    <n v="6"/>
    <x v="11"/>
    <x v="2"/>
    <n v="49.5"/>
  </r>
  <r>
    <d v="2024-12-16T00:00:00"/>
    <x v="14"/>
    <x v="4"/>
    <s v="Yogurt-Seg3"/>
    <x v="1"/>
    <x v="2"/>
    <x v="1"/>
    <x v="1"/>
    <n v="8.82"/>
    <x v="0"/>
    <n v="1"/>
    <n v="162"/>
    <n v="186"/>
    <n v="18"/>
    <x v="11"/>
    <x v="2"/>
    <n v="158.76"/>
  </r>
  <r>
    <d v="2024-12-16T00:00:00"/>
    <x v="14"/>
    <x v="4"/>
    <s v="Yogurt-Seg3"/>
    <x v="1"/>
    <x v="2"/>
    <x v="2"/>
    <x v="2"/>
    <n v="7.03"/>
    <x v="0"/>
    <n v="4"/>
    <n v="249"/>
    <n v="208"/>
    <n v="21"/>
    <x v="11"/>
    <x v="2"/>
    <n v="147.63"/>
  </r>
  <r>
    <d v="2024-12-16T00:00:00"/>
    <x v="7"/>
    <x v="6"/>
    <s v="ReadyMeal-Seg2"/>
    <x v="2"/>
    <x v="0"/>
    <x v="0"/>
    <x v="0"/>
    <n v="6.45"/>
    <x v="0"/>
    <n v="2"/>
    <n v="117"/>
    <n v="120"/>
    <n v="18"/>
    <x v="11"/>
    <x v="2"/>
    <n v="116.10000000000001"/>
  </r>
  <r>
    <d v="2024-12-16T00:00:00"/>
    <x v="7"/>
    <x v="6"/>
    <s v="ReadyMeal-Seg2"/>
    <x v="2"/>
    <x v="0"/>
    <x v="1"/>
    <x v="2"/>
    <n v="2.83"/>
    <x v="0"/>
    <n v="1"/>
    <n v="178"/>
    <n v="194"/>
    <n v="20"/>
    <x v="11"/>
    <x v="2"/>
    <n v="56.6"/>
  </r>
  <r>
    <d v="2024-12-16T00:00:00"/>
    <x v="7"/>
    <x v="6"/>
    <s v="ReadyMeal-Seg2"/>
    <x v="2"/>
    <x v="0"/>
    <x v="2"/>
    <x v="2"/>
    <n v="7.68"/>
    <x v="0"/>
    <n v="3"/>
    <n v="86"/>
    <n v="138"/>
    <n v="14"/>
    <x v="11"/>
    <x v="2"/>
    <n v="107.52"/>
  </r>
  <r>
    <d v="2024-12-16T00:00:00"/>
    <x v="7"/>
    <x v="6"/>
    <s v="ReadyMeal-Seg2"/>
    <x v="2"/>
    <x v="1"/>
    <x v="0"/>
    <x v="2"/>
    <n v="8.58"/>
    <x v="0"/>
    <n v="5"/>
    <n v="169"/>
    <n v="192"/>
    <n v="20"/>
    <x v="11"/>
    <x v="2"/>
    <n v="171.6"/>
  </r>
  <r>
    <d v="2024-12-16T00:00:00"/>
    <x v="7"/>
    <x v="6"/>
    <s v="ReadyMeal-Seg2"/>
    <x v="2"/>
    <x v="1"/>
    <x v="1"/>
    <x v="2"/>
    <n v="1.53"/>
    <x v="0"/>
    <n v="3"/>
    <n v="129"/>
    <n v="140"/>
    <n v="12"/>
    <x v="11"/>
    <x v="2"/>
    <n v="18.36"/>
  </r>
  <r>
    <d v="2024-12-16T00:00:00"/>
    <x v="7"/>
    <x v="6"/>
    <s v="ReadyMeal-Seg2"/>
    <x v="2"/>
    <x v="1"/>
    <x v="2"/>
    <x v="1"/>
    <n v="8"/>
    <x v="0"/>
    <n v="3"/>
    <n v="165"/>
    <n v="179"/>
    <n v="18"/>
    <x v="11"/>
    <x v="2"/>
    <n v="144"/>
  </r>
  <r>
    <d v="2024-12-16T00:00:00"/>
    <x v="7"/>
    <x v="6"/>
    <s v="ReadyMeal-Seg2"/>
    <x v="2"/>
    <x v="2"/>
    <x v="0"/>
    <x v="1"/>
    <n v="2.97"/>
    <x v="0"/>
    <n v="3"/>
    <n v="203"/>
    <n v="219"/>
    <n v="20"/>
    <x v="11"/>
    <x v="2"/>
    <n v="59.400000000000006"/>
  </r>
  <r>
    <d v="2024-12-16T00:00:00"/>
    <x v="7"/>
    <x v="6"/>
    <s v="ReadyMeal-Seg2"/>
    <x v="2"/>
    <x v="2"/>
    <x v="1"/>
    <x v="1"/>
    <n v="3.02"/>
    <x v="1"/>
    <n v="2"/>
    <n v="174"/>
    <n v="190"/>
    <n v="16"/>
    <x v="11"/>
    <x v="2"/>
    <n v="48.32"/>
  </r>
  <r>
    <d v="2024-12-16T00:00:00"/>
    <x v="7"/>
    <x v="6"/>
    <s v="ReadyMeal-Seg2"/>
    <x v="2"/>
    <x v="2"/>
    <x v="2"/>
    <x v="0"/>
    <n v="2.08"/>
    <x v="0"/>
    <n v="2"/>
    <n v="149"/>
    <n v="201"/>
    <n v="8"/>
    <x v="11"/>
    <x v="2"/>
    <n v="16.64"/>
  </r>
  <r>
    <d v="2024-12-16T00:00:00"/>
    <x v="3"/>
    <x v="3"/>
    <s v="Yogurt-Seg1"/>
    <x v="1"/>
    <x v="0"/>
    <x v="0"/>
    <x v="0"/>
    <n v="8.1300000000000008"/>
    <x v="0"/>
    <n v="5"/>
    <n v="206"/>
    <n v="189"/>
    <n v="21"/>
    <x v="11"/>
    <x v="2"/>
    <n v="170.73000000000002"/>
  </r>
  <r>
    <d v="2024-12-16T00:00:00"/>
    <x v="3"/>
    <x v="3"/>
    <s v="Yogurt-Seg1"/>
    <x v="1"/>
    <x v="0"/>
    <x v="1"/>
    <x v="0"/>
    <n v="8.58"/>
    <x v="0"/>
    <n v="4"/>
    <n v="139"/>
    <n v="179"/>
    <n v="12"/>
    <x v="11"/>
    <x v="2"/>
    <n v="102.96000000000001"/>
  </r>
  <r>
    <d v="2024-12-16T00:00:00"/>
    <x v="3"/>
    <x v="3"/>
    <s v="Yogurt-Seg1"/>
    <x v="1"/>
    <x v="1"/>
    <x v="0"/>
    <x v="2"/>
    <n v="4.3499999999999996"/>
    <x v="0"/>
    <n v="1"/>
    <n v="112"/>
    <n v="120"/>
    <n v="12"/>
    <x v="11"/>
    <x v="2"/>
    <n v="52.199999999999996"/>
  </r>
  <r>
    <d v="2024-12-16T00:00:00"/>
    <x v="3"/>
    <x v="3"/>
    <s v="Yogurt-Seg1"/>
    <x v="1"/>
    <x v="1"/>
    <x v="1"/>
    <x v="0"/>
    <n v="2.15"/>
    <x v="0"/>
    <n v="3"/>
    <n v="224"/>
    <n v="218"/>
    <n v="23"/>
    <x v="11"/>
    <x v="2"/>
    <n v="49.449999999999996"/>
  </r>
  <r>
    <d v="2024-12-16T00:00:00"/>
    <x v="3"/>
    <x v="3"/>
    <s v="Yogurt-Seg1"/>
    <x v="1"/>
    <x v="1"/>
    <x v="2"/>
    <x v="1"/>
    <n v="3.93"/>
    <x v="0"/>
    <n v="3"/>
    <n v="138"/>
    <n v="181"/>
    <n v="14"/>
    <x v="11"/>
    <x v="2"/>
    <n v="55.02"/>
  </r>
  <r>
    <d v="2024-12-16T00:00:00"/>
    <x v="3"/>
    <x v="3"/>
    <s v="Yogurt-Seg1"/>
    <x v="1"/>
    <x v="2"/>
    <x v="0"/>
    <x v="0"/>
    <n v="7.23"/>
    <x v="0"/>
    <n v="5"/>
    <n v="169"/>
    <n v="226"/>
    <n v="16"/>
    <x v="11"/>
    <x v="2"/>
    <n v="115.68"/>
  </r>
  <r>
    <d v="2024-12-16T00:00:00"/>
    <x v="3"/>
    <x v="3"/>
    <s v="Yogurt-Seg1"/>
    <x v="1"/>
    <x v="2"/>
    <x v="1"/>
    <x v="1"/>
    <n v="3.79"/>
    <x v="0"/>
    <n v="4"/>
    <n v="215"/>
    <n v="198"/>
    <n v="19"/>
    <x v="11"/>
    <x v="2"/>
    <n v="72.010000000000005"/>
  </r>
  <r>
    <d v="2024-12-16T00:00:00"/>
    <x v="3"/>
    <x v="3"/>
    <s v="Yogurt-Seg1"/>
    <x v="1"/>
    <x v="2"/>
    <x v="2"/>
    <x v="1"/>
    <n v="3.62"/>
    <x v="0"/>
    <n v="4"/>
    <n v="113"/>
    <n v="103"/>
    <n v="12"/>
    <x v="11"/>
    <x v="2"/>
    <n v="43.44"/>
  </r>
  <r>
    <d v="2024-12-16T00:00:00"/>
    <x v="0"/>
    <x v="0"/>
    <s v="Milk-Seg3"/>
    <x v="0"/>
    <x v="0"/>
    <x v="2"/>
    <x v="2"/>
    <n v="4.68"/>
    <x v="0"/>
    <n v="5"/>
    <n v="251"/>
    <n v="229"/>
    <n v="22"/>
    <x v="11"/>
    <x v="2"/>
    <n v="102.96"/>
  </r>
  <r>
    <d v="2024-12-16T00:00:00"/>
    <x v="0"/>
    <x v="0"/>
    <s v="Milk-Seg3"/>
    <x v="0"/>
    <x v="1"/>
    <x v="0"/>
    <x v="2"/>
    <n v="7.14"/>
    <x v="0"/>
    <n v="1"/>
    <n v="245"/>
    <n v="217"/>
    <n v="20"/>
    <x v="11"/>
    <x v="2"/>
    <n v="142.79999999999998"/>
  </r>
  <r>
    <d v="2024-12-16T00:00:00"/>
    <x v="0"/>
    <x v="0"/>
    <s v="Milk-Seg3"/>
    <x v="0"/>
    <x v="1"/>
    <x v="2"/>
    <x v="1"/>
    <n v="3"/>
    <x v="0"/>
    <n v="1"/>
    <n v="227"/>
    <n v="200"/>
    <n v="18"/>
    <x v="11"/>
    <x v="2"/>
    <n v="54"/>
  </r>
  <r>
    <d v="2024-12-16T00:00:00"/>
    <x v="0"/>
    <x v="0"/>
    <s v="Milk-Seg3"/>
    <x v="0"/>
    <x v="2"/>
    <x v="0"/>
    <x v="0"/>
    <n v="8.02"/>
    <x v="0"/>
    <n v="4"/>
    <n v="134"/>
    <n v="179"/>
    <n v="12"/>
    <x v="11"/>
    <x v="2"/>
    <n v="96.24"/>
  </r>
  <r>
    <d v="2024-12-16T00:00:00"/>
    <x v="0"/>
    <x v="0"/>
    <s v="Milk-Seg3"/>
    <x v="0"/>
    <x v="2"/>
    <x v="1"/>
    <x v="0"/>
    <n v="6.46"/>
    <x v="0"/>
    <n v="3"/>
    <n v="124"/>
    <n v="165"/>
    <n v="9"/>
    <x v="11"/>
    <x v="2"/>
    <n v="58.14"/>
  </r>
  <r>
    <d v="2024-12-16T00:00:00"/>
    <x v="0"/>
    <x v="0"/>
    <s v="Milk-Seg3"/>
    <x v="0"/>
    <x v="2"/>
    <x v="2"/>
    <x v="1"/>
    <n v="4.0199999999999996"/>
    <x v="0"/>
    <n v="5"/>
    <n v="223"/>
    <n v="206"/>
    <n v="17"/>
    <x v="11"/>
    <x v="2"/>
    <n v="68.339999999999989"/>
  </r>
  <r>
    <d v="2024-12-16T00:00:00"/>
    <x v="8"/>
    <x v="7"/>
    <s v="ReadyMeal-Seg1"/>
    <x v="2"/>
    <x v="0"/>
    <x v="1"/>
    <x v="2"/>
    <n v="2.48"/>
    <x v="0"/>
    <n v="2"/>
    <n v="159"/>
    <n v="236"/>
    <n v="20"/>
    <x v="11"/>
    <x v="2"/>
    <n v="49.6"/>
  </r>
  <r>
    <d v="2024-12-16T00:00:00"/>
    <x v="8"/>
    <x v="7"/>
    <s v="ReadyMeal-Seg1"/>
    <x v="2"/>
    <x v="0"/>
    <x v="2"/>
    <x v="2"/>
    <n v="8.23"/>
    <x v="0"/>
    <n v="2"/>
    <n v="176"/>
    <n v="158"/>
    <n v="27"/>
    <x v="11"/>
    <x v="2"/>
    <n v="222.21"/>
  </r>
  <r>
    <d v="2024-12-16T00:00:00"/>
    <x v="8"/>
    <x v="7"/>
    <s v="ReadyMeal-Seg1"/>
    <x v="2"/>
    <x v="1"/>
    <x v="0"/>
    <x v="0"/>
    <n v="4.7"/>
    <x v="0"/>
    <n v="4"/>
    <n v="202"/>
    <n v="187"/>
    <n v="27"/>
    <x v="11"/>
    <x v="2"/>
    <n v="126.9"/>
  </r>
  <r>
    <d v="2024-12-16T00:00:00"/>
    <x v="8"/>
    <x v="7"/>
    <s v="ReadyMeal-Seg1"/>
    <x v="2"/>
    <x v="1"/>
    <x v="1"/>
    <x v="2"/>
    <n v="8.52"/>
    <x v="0"/>
    <n v="4"/>
    <n v="0"/>
    <n v="228"/>
    <n v="0"/>
    <x v="11"/>
    <x v="2"/>
    <n v="0"/>
  </r>
  <r>
    <d v="2024-12-16T00:00:00"/>
    <x v="8"/>
    <x v="7"/>
    <s v="ReadyMeal-Seg1"/>
    <x v="2"/>
    <x v="1"/>
    <x v="2"/>
    <x v="1"/>
    <n v="8.6"/>
    <x v="1"/>
    <n v="5"/>
    <n v="159"/>
    <n v="259"/>
    <n v="39"/>
    <x v="11"/>
    <x v="2"/>
    <n v="335.4"/>
  </r>
  <r>
    <d v="2024-12-16T00:00:00"/>
    <x v="8"/>
    <x v="7"/>
    <s v="ReadyMeal-Seg1"/>
    <x v="2"/>
    <x v="2"/>
    <x v="0"/>
    <x v="2"/>
    <n v="5.72"/>
    <x v="0"/>
    <n v="5"/>
    <n v="218"/>
    <n v="218"/>
    <n v="30"/>
    <x v="11"/>
    <x v="2"/>
    <n v="171.6"/>
  </r>
  <r>
    <d v="2024-12-16T00:00:00"/>
    <x v="8"/>
    <x v="7"/>
    <s v="ReadyMeal-Seg1"/>
    <x v="2"/>
    <x v="2"/>
    <x v="1"/>
    <x v="2"/>
    <n v="2.19"/>
    <x v="1"/>
    <n v="4"/>
    <n v="0"/>
    <n v="191"/>
    <n v="0"/>
    <x v="11"/>
    <x v="2"/>
    <n v="0"/>
  </r>
  <r>
    <d v="2024-12-16T00:00:00"/>
    <x v="8"/>
    <x v="7"/>
    <s v="ReadyMeal-Seg1"/>
    <x v="2"/>
    <x v="2"/>
    <x v="2"/>
    <x v="0"/>
    <n v="5.88"/>
    <x v="0"/>
    <n v="1"/>
    <n v="128"/>
    <n v="166"/>
    <n v="19"/>
    <x v="11"/>
    <x v="2"/>
    <n v="111.72"/>
  </r>
  <r>
    <d v="2024-12-16T00:00:00"/>
    <x v="26"/>
    <x v="8"/>
    <s v="Milk-Seg2"/>
    <x v="0"/>
    <x v="0"/>
    <x v="0"/>
    <x v="0"/>
    <n v="4.67"/>
    <x v="0"/>
    <n v="4"/>
    <n v="75"/>
    <n v="117"/>
    <n v="6"/>
    <x v="11"/>
    <x v="2"/>
    <n v="28.02"/>
  </r>
  <r>
    <d v="2024-12-16T00:00:00"/>
    <x v="26"/>
    <x v="8"/>
    <s v="Milk-Seg2"/>
    <x v="0"/>
    <x v="0"/>
    <x v="1"/>
    <x v="1"/>
    <n v="6.69"/>
    <x v="0"/>
    <n v="3"/>
    <n v="156"/>
    <n v="159"/>
    <n v="8"/>
    <x v="11"/>
    <x v="2"/>
    <n v="53.52"/>
  </r>
  <r>
    <d v="2024-12-16T00:00:00"/>
    <x v="26"/>
    <x v="8"/>
    <s v="Milk-Seg2"/>
    <x v="0"/>
    <x v="0"/>
    <x v="2"/>
    <x v="2"/>
    <n v="4.62"/>
    <x v="0"/>
    <n v="4"/>
    <n v="168"/>
    <n v="210"/>
    <n v="13"/>
    <x v="11"/>
    <x v="2"/>
    <n v="60.06"/>
  </r>
  <r>
    <d v="2024-12-16T00:00:00"/>
    <x v="26"/>
    <x v="8"/>
    <s v="Milk-Seg2"/>
    <x v="0"/>
    <x v="1"/>
    <x v="0"/>
    <x v="2"/>
    <n v="2.4700000000000002"/>
    <x v="0"/>
    <n v="1"/>
    <n v="163"/>
    <n v="182"/>
    <n v="20"/>
    <x v="11"/>
    <x v="2"/>
    <n v="49.400000000000006"/>
  </r>
  <r>
    <d v="2024-12-16T00:00:00"/>
    <x v="26"/>
    <x v="8"/>
    <s v="Milk-Seg2"/>
    <x v="0"/>
    <x v="1"/>
    <x v="1"/>
    <x v="0"/>
    <n v="1.8"/>
    <x v="0"/>
    <n v="3"/>
    <n v="223"/>
    <n v="221"/>
    <n v="14"/>
    <x v="11"/>
    <x v="2"/>
    <n v="25.2"/>
  </r>
  <r>
    <d v="2024-12-16T00:00:00"/>
    <x v="26"/>
    <x v="8"/>
    <s v="Milk-Seg2"/>
    <x v="0"/>
    <x v="1"/>
    <x v="2"/>
    <x v="2"/>
    <n v="2.11"/>
    <x v="0"/>
    <n v="2"/>
    <n v="109"/>
    <n v="183"/>
    <n v="9"/>
    <x v="11"/>
    <x v="2"/>
    <n v="18.989999999999998"/>
  </r>
  <r>
    <d v="2024-12-16T00:00:00"/>
    <x v="26"/>
    <x v="8"/>
    <s v="Milk-Seg2"/>
    <x v="0"/>
    <x v="2"/>
    <x v="0"/>
    <x v="1"/>
    <n v="5.63"/>
    <x v="0"/>
    <n v="1"/>
    <n v="170"/>
    <n v="186"/>
    <n v="14"/>
    <x v="11"/>
    <x v="2"/>
    <n v="78.819999999999993"/>
  </r>
  <r>
    <d v="2024-12-16T00:00:00"/>
    <x v="26"/>
    <x v="8"/>
    <s v="Milk-Seg2"/>
    <x v="0"/>
    <x v="2"/>
    <x v="2"/>
    <x v="0"/>
    <n v="8.81"/>
    <x v="0"/>
    <n v="1"/>
    <n v="101"/>
    <n v="142"/>
    <n v="6"/>
    <x v="11"/>
    <x v="2"/>
    <n v="52.86"/>
  </r>
  <r>
    <d v="2024-12-16T00:00:00"/>
    <x v="12"/>
    <x v="2"/>
    <s v="Yogurt-Seg1"/>
    <x v="1"/>
    <x v="0"/>
    <x v="0"/>
    <x v="2"/>
    <n v="4.22"/>
    <x v="0"/>
    <n v="1"/>
    <n v="141"/>
    <n v="132"/>
    <n v="7"/>
    <x v="11"/>
    <x v="2"/>
    <n v="29.54"/>
  </r>
  <r>
    <d v="2024-12-16T00:00:00"/>
    <x v="12"/>
    <x v="2"/>
    <s v="Yogurt-Seg1"/>
    <x v="1"/>
    <x v="0"/>
    <x v="1"/>
    <x v="2"/>
    <n v="5.66"/>
    <x v="0"/>
    <n v="3"/>
    <n v="127"/>
    <n v="191"/>
    <n v="10"/>
    <x v="11"/>
    <x v="2"/>
    <n v="56.6"/>
  </r>
  <r>
    <d v="2024-12-16T00:00:00"/>
    <x v="12"/>
    <x v="2"/>
    <s v="Yogurt-Seg1"/>
    <x v="1"/>
    <x v="0"/>
    <x v="2"/>
    <x v="0"/>
    <n v="4.34"/>
    <x v="0"/>
    <n v="4"/>
    <n v="124"/>
    <n v="136"/>
    <n v="8"/>
    <x v="11"/>
    <x v="2"/>
    <n v="34.72"/>
  </r>
  <r>
    <d v="2024-12-16T00:00:00"/>
    <x v="12"/>
    <x v="2"/>
    <s v="Yogurt-Seg1"/>
    <x v="1"/>
    <x v="1"/>
    <x v="0"/>
    <x v="1"/>
    <n v="8.3800000000000008"/>
    <x v="0"/>
    <n v="4"/>
    <n v="129"/>
    <n v="144"/>
    <n v="9"/>
    <x v="11"/>
    <x v="2"/>
    <n v="75.42"/>
  </r>
  <r>
    <d v="2024-12-16T00:00:00"/>
    <x v="12"/>
    <x v="2"/>
    <s v="Yogurt-Seg1"/>
    <x v="1"/>
    <x v="1"/>
    <x v="1"/>
    <x v="0"/>
    <n v="7.18"/>
    <x v="0"/>
    <n v="4"/>
    <n v="203"/>
    <n v="213"/>
    <n v="20"/>
    <x v="11"/>
    <x v="2"/>
    <n v="143.6"/>
  </r>
  <r>
    <d v="2024-12-16T00:00:00"/>
    <x v="12"/>
    <x v="2"/>
    <s v="Yogurt-Seg1"/>
    <x v="1"/>
    <x v="1"/>
    <x v="2"/>
    <x v="1"/>
    <n v="6.69"/>
    <x v="0"/>
    <n v="5"/>
    <n v="153"/>
    <n v="143"/>
    <n v="10"/>
    <x v="11"/>
    <x v="2"/>
    <n v="66.900000000000006"/>
  </r>
  <r>
    <d v="2024-12-16T00:00:00"/>
    <x v="12"/>
    <x v="2"/>
    <s v="Yogurt-Seg1"/>
    <x v="1"/>
    <x v="2"/>
    <x v="1"/>
    <x v="1"/>
    <n v="3.2"/>
    <x v="0"/>
    <n v="2"/>
    <n v="93"/>
    <n v="85"/>
    <n v="7"/>
    <x v="11"/>
    <x v="2"/>
    <n v="22.400000000000002"/>
  </r>
  <r>
    <d v="2024-12-16T00:00:00"/>
    <x v="12"/>
    <x v="2"/>
    <s v="Yogurt-Seg1"/>
    <x v="1"/>
    <x v="2"/>
    <x v="2"/>
    <x v="2"/>
    <n v="2"/>
    <x v="0"/>
    <n v="4"/>
    <n v="246"/>
    <n v="222"/>
    <n v="24"/>
    <x v="11"/>
    <x v="2"/>
    <n v="48"/>
  </r>
  <r>
    <d v="2024-12-16T00:00:00"/>
    <x v="18"/>
    <x v="10"/>
    <s v="SnackBar-Seg2"/>
    <x v="4"/>
    <x v="0"/>
    <x v="0"/>
    <x v="2"/>
    <n v="3.09"/>
    <x v="0"/>
    <n v="4"/>
    <n v="79"/>
    <n v="129"/>
    <n v="9"/>
    <x v="11"/>
    <x v="2"/>
    <n v="27.81"/>
  </r>
  <r>
    <d v="2024-12-16T00:00:00"/>
    <x v="18"/>
    <x v="10"/>
    <s v="SnackBar-Seg2"/>
    <x v="4"/>
    <x v="0"/>
    <x v="1"/>
    <x v="1"/>
    <n v="1.96"/>
    <x v="0"/>
    <n v="1"/>
    <n v="142"/>
    <n v="201"/>
    <n v="13"/>
    <x v="11"/>
    <x v="2"/>
    <n v="25.48"/>
  </r>
  <r>
    <d v="2024-12-16T00:00:00"/>
    <x v="18"/>
    <x v="10"/>
    <s v="SnackBar-Seg2"/>
    <x v="4"/>
    <x v="0"/>
    <x v="2"/>
    <x v="0"/>
    <n v="1.9"/>
    <x v="0"/>
    <n v="3"/>
    <n v="223"/>
    <n v="195"/>
    <n v="25"/>
    <x v="11"/>
    <x v="2"/>
    <n v="47.5"/>
  </r>
  <r>
    <d v="2024-12-16T00:00:00"/>
    <x v="18"/>
    <x v="10"/>
    <s v="SnackBar-Seg2"/>
    <x v="4"/>
    <x v="1"/>
    <x v="0"/>
    <x v="1"/>
    <n v="2.99"/>
    <x v="0"/>
    <n v="3"/>
    <n v="116"/>
    <n v="157"/>
    <n v="9"/>
    <x v="11"/>
    <x v="2"/>
    <n v="26.910000000000004"/>
  </r>
  <r>
    <d v="2024-12-16T00:00:00"/>
    <x v="18"/>
    <x v="10"/>
    <s v="SnackBar-Seg2"/>
    <x v="4"/>
    <x v="1"/>
    <x v="1"/>
    <x v="0"/>
    <n v="7.84"/>
    <x v="0"/>
    <n v="5"/>
    <n v="112"/>
    <n v="132"/>
    <n v="11"/>
    <x v="11"/>
    <x v="2"/>
    <n v="86.24"/>
  </r>
  <r>
    <d v="2024-12-16T00:00:00"/>
    <x v="18"/>
    <x v="10"/>
    <s v="SnackBar-Seg2"/>
    <x v="4"/>
    <x v="1"/>
    <x v="2"/>
    <x v="1"/>
    <n v="4.84"/>
    <x v="0"/>
    <n v="3"/>
    <n v="147"/>
    <n v="157"/>
    <n v="14"/>
    <x v="11"/>
    <x v="2"/>
    <n v="67.759999999999991"/>
  </r>
  <r>
    <d v="2024-12-16T00:00:00"/>
    <x v="18"/>
    <x v="10"/>
    <s v="SnackBar-Seg2"/>
    <x v="4"/>
    <x v="2"/>
    <x v="0"/>
    <x v="0"/>
    <n v="6.35"/>
    <x v="0"/>
    <n v="2"/>
    <n v="101"/>
    <n v="111"/>
    <n v="9"/>
    <x v="11"/>
    <x v="2"/>
    <n v="57.15"/>
  </r>
  <r>
    <d v="2024-12-16T00:00:00"/>
    <x v="18"/>
    <x v="10"/>
    <s v="SnackBar-Seg2"/>
    <x v="4"/>
    <x v="2"/>
    <x v="1"/>
    <x v="0"/>
    <n v="2.2400000000000002"/>
    <x v="0"/>
    <n v="4"/>
    <n v="189"/>
    <n v="186"/>
    <n v="20"/>
    <x v="11"/>
    <x v="2"/>
    <n v="44.800000000000004"/>
  </r>
  <r>
    <d v="2024-12-16T00:00:00"/>
    <x v="24"/>
    <x v="0"/>
    <s v="Milk-Seg2"/>
    <x v="0"/>
    <x v="0"/>
    <x v="0"/>
    <x v="1"/>
    <n v="6.59"/>
    <x v="0"/>
    <n v="2"/>
    <n v="53"/>
    <n v="84"/>
    <n v="3"/>
    <x v="11"/>
    <x v="2"/>
    <n v="19.77"/>
  </r>
  <r>
    <d v="2024-12-16T00:00:00"/>
    <x v="24"/>
    <x v="0"/>
    <s v="Milk-Seg2"/>
    <x v="0"/>
    <x v="0"/>
    <x v="1"/>
    <x v="1"/>
    <n v="5.34"/>
    <x v="0"/>
    <n v="2"/>
    <n v="259"/>
    <n v="218"/>
    <n v="20"/>
    <x v="11"/>
    <x v="2"/>
    <n v="106.8"/>
  </r>
  <r>
    <d v="2024-12-16T00:00:00"/>
    <x v="24"/>
    <x v="0"/>
    <s v="Milk-Seg2"/>
    <x v="0"/>
    <x v="0"/>
    <x v="2"/>
    <x v="0"/>
    <n v="4.5199999999999996"/>
    <x v="0"/>
    <n v="4"/>
    <n v="85"/>
    <n v="123"/>
    <n v="6"/>
    <x v="11"/>
    <x v="2"/>
    <n v="27.119999999999997"/>
  </r>
  <r>
    <d v="2024-12-16T00:00:00"/>
    <x v="24"/>
    <x v="0"/>
    <s v="Milk-Seg2"/>
    <x v="0"/>
    <x v="1"/>
    <x v="0"/>
    <x v="1"/>
    <n v="8.4499999999999993"/>
    <x v="0"/>
    <n v="5"/>
    <n v="155"/>
    <n v="171"/>
    <n v="9"/>
    <x v="11"/>
    <x v="2"/>
    <n v="76.05"/>
  </r>
  <r>
    <d v="2024-12-16T00:00:00"/>
    <x v="24"/>
    <x v="0"/>
    <s v="Milk-Seg2"/>
    <x v="0"/>
    <x v="1"/>
    <x v="2"/>
    <x v="1"/>
    <n v="5.73"/>
    <x v="0"/>
    <n v="3"/>
    <n v="111"/>
    <n v="107"/>
    <n v="7"/>
    <x v="11"/>
    <x v="2"/>
    <n v="40.11"/>
  </r>
  <r>
    <d v="2024-12-16T00:00:00"/>
    <x v="24"/>
    <x v="0"/>
    <s v="Milk-Seg2"/>
    <x v="0"/>
    <x v="2"/>
    <x v="0"/>
    <x v="0"/>
    <n v="8.44"/>
    <x v="0"/>
    <n v="5"/>
    <n v="173"/>
    <n v="209"/>
    <n v="11"/>
    <x v="11"/>
    <x v="2"/>
    <n v="92.839999999999989"/>
  </r>
  <r>
    <d v="2024-12-16T00:00:00"/>
    <x v="24"/>
    <x v="0"/>
    <s v="Milk-Seg2"/>
    <x v="0"/>
    <x v="2"/>
    <x v="1"/>
    <x v="2"/>
    <n v="3.59"/>
    <x v="0"/>
    <n v="5"/>
    <n v="127"/>
    <n v="168"/>
    <n v="11"/>
    <x v="11"/>
    <x v="2"/>
    <n v="39.489999999999995"/>
  </r>
  <r>
    <d v="2024-12-16T00:00:00"/>
    <x v="24"/>
    <x v="0"/>
    <s v="Milk-Seg2"/>
    <x v="0"/>
    <x v="2"/>
    <x v="2"/>
    <x v="1"/>
    <n v="4.79"/>
    <x v="0"/>
    <n v="3"/>
    <n v="146"/>
    <n v="219"/>
    <n v="11"/>
    <x v="11"/>
    <x v="2"/>
    <n v="52.69"/>
  </r>
  <r>
    <d v="2024-12-16T00:00:00"/>
    <x v="4"/>
    <x v="4"/>
    <s v="Yogurt-Seg2"/>
    <x v="1"/>
    <x v="0"/>
    <x v="0"/>
    <x v="1"/>
    <n v="4.87"/>
    <x v="0"/>
    <n v="1"/>
    <n v="124"/>
    <n v="113"/>
    <n v="9"/>
    <x v="11"/>
    <x v="2"/>
    <n v="43.83"/>
  </r>
  <r>
    <d v="2024-12-16T00:00:00"/>
    <x v="4"/>
    <x v="4"/>
    <s v="Yogurt-Seg2"/>
    <x v="1"/>
    <x v="0"/>
    <x v="1"/>
    <x v="2"/>
    <n v="3.24"/>
    <x v="0"/>
    <n v="5"/>
    <n v="181"/>
    <n v="200"/>
    <n v="16"/>
    <x v="11"/>
    <x v="2"/>
    <n v="51.84"/>
  </r>
  <r>
    <d v="2024-12-16T00:00:00"/>
    <x v="4"/>
    <x v="4"/>
    <s v="Yogurt-Seg2"/>
    <x v="1"/>
    <x v="0"/>
    <x v="2"/>
    <x v="1"/>
    <n v="6.12"/>
    <x v="0"/>
    <n v="4"/>
    <n v="142"/>
    <n v="182"/>
    <n v="13"/>
    <x v="11"/>
    <x v="2"/>
    <n v="79.56"/>
  </r>
  <r>
    <d v="2024-12-16T00:00:00"/>
    <x v="4"/>
    <x v="4"/>
    <s v="Yogurt-Seg2"/>
    <x v="1"/>
    <x v="1"/>
    <x v="0"/>
    <x v="0"/>
    <n v="5.61"/>
    <x v="0"/>
    <n v="1"/>
    <n v="101"/>
    <n v="143"/>
    <n v="8"/>
    <x v="11"/>
    <x v="2"/>
    <n v="44.88"/>
  </r>
  <r>
    <d v="2024-12-16T00:00:00"/>
    <x v="4"/>
    <x v="4"/>
    <s v="Yogurt-Seg2"/>
    <x v="1"/>
    <x v="1"/>
    <x v="1"/>
    <x v="0"/>
    <n v="6.44"/>
    <x v="0"/>
    <n v="2"/>
    <n v="145"/>
    <n v="136"/>
    <n v="12"/>
    <x v="11"/>
    <x v="2"/>
    <n v="77.28"/>
  </r>
  <r>
    <d v="2024-12-16T00:00:00"/>
    <x v="4"/>
    <x v="4"/>
    <s v="Yogurt-Seg2"/>
    <x v="1"/>
    <x v="1"/>
    <x v="2"/>
    <x v="2"/>
    <n v="8.39"/>
    <x v="0"/>
    <n v="3"/>
    <n v="106"/>
    <n v="164"/>
    <n v="5"/>
    <x v="11"/>
    <x v="2"/>
    <n v="41.95"/>
  </r>
  <r>
    <d v="2024-12-16T00:00:00"/>
    <x v="4"/>
    <x v="4"/>
    <s v="Yogurt-Seg2"/>
    <x v="1"/>
    <x v="2"/>
    <x v="0"/>
    <x v="1"/>
    <n v="4.25"/>
    <x v="0"/>
    <n v="2"/>
    <n v="139"/>
    <n v="131"/>
    <n v="16"/>
    <x v="11"/>
    <x v="2"/>
    <n v="68"/>
  </r>
  <r>
    <d v="2024-12-16T00:00:00"/>
    <x v="4"/>
    <x v="4"/>
    <s v="Yogurt-Seg2"/>
    <x v="1"/>
    <x v="2"/>
    <x v="2"/>
    <x v="0"/>
    <n v="8.16"/>
    <x v="0"/>
    <n v="3"/>
    <n v="162"/>
    <n v="200"/>
    <n v="12"/>
    <x v="11"/>
    <x v="2"/>
    <n v="97.92"/>
  </r>
  <r>
    <d v="2024-12-16T00:00:00"/>
    <x v="20"/>
    <x v="12"/>
    <s v="SnackBar-Seg2"/>
    <x v="4"/>
    <x v="0"/>
    <x v="0"/>
    <x v="0"/>
    <n v="8.14"/>
    <x v="0"/>
    <n v="2"/>
    <n v="151"/>
    <n v="188"/>
    <n v="16"/>
    <x v="11"/>
    <x v="2"/>
    <n v="130.24"/>
  </r>
  <r>
    <d v="2024-12-16T00:00:00"/>
    <x v="20"/>
    <x v="12"/>
    <s v="SnackBar-Seg2"/>
    <x v="4"/>
    <x v="0"/>
    <x v="1"/>
    <x v="2"/>
    <n v="8.15"/>
    <x v="0"/>
    <n v="4"/>
    <n v="205"/>
    <n v="198"/>
    <n v="10"/>
    <x v="11"/>
    <x v="2"/>
    <n v="81.5"/>
  </r>
  <r>
    <d v="2024-12-16T00:00:00"/>
    <x v="20"/>
    <x v="12"/>
    <s v="SnackBar-Seg2"/>
    <x v="4"/>
    <x v="1"/>
    <x v="0"/>
    <x v="1"/>
    <n v="7.61"/>
    <x v="0"/>
    <n v="1"/>
    <n v="208"/>
    <n v="240"/>
    <n v="13"/>
    <x v="11"/>
    <x v="2"/>
    <n v="98.93"/>
  </r>
  <r>
    <d v="2024-12-16T00:00:00"/>
    <x v="20"/>
    <x v="12"/>
    <s v="SnackBar-Seg2"/>
    <x v="4"/>
    <x v="1"/>
    <x v="1"/>
    <x v="0"/>
    <n v="5.56"/>
    <x v="0"/>
    <n v="1"/>
    <n v="115"/>
    <n v="155"/>
    <n v="9"/>
    <x v="11"/>
    <x v="2"/>
    <n v="50.04"/>
  </r>
  <r>
    <d v="2024-12-16T00:00:00"/>
    <x v="20"/>
    <x v="12"/>
    <s v="SnackBar-Seg2"/>
    <x v="4"/>
    <x v="1"/>
    <x v="2"/>
    <x v="0"/>
    <n v="3.09"/>
    <x v="0"/>
    <n v="5"/>
    <n v="235"/>
    <n v="210"/>
    <n v="21"/>
    <x v="11"/>
    <x v="2"/>
    <n v="64.89"/>
  </r>
  <r>
    <d v="2024-12-16T00:00:00"/>
    <x v="20"/>
    <x v="12"/>
    <s v="SnackBar-Seg2"/>
    <x v="4"/>
    <x v="2"/>
    <x v="0"/>
    <x v="0"/>
    <n v="4.5199999999999996"/>
    <x v="0"/>
    <n v="3"/>
    <n v="172"/>
    <n v="162"/>
    <n v="9"/>
    <x v="11"/>
    <x v="2"/>
    <n v="40.679999999999993"/>
  </r>
  <r>
    <d v="2024-12-16T00:00:00"/>
    <x v="20"/>
    <x v="12"/>
    <s v="SnackBar-Seg2"/>
    <x v="4"/>
    <x v="2"/>
    <x v="1"/>
    <x v="2"/>
    <n v="5.15"/>
    <x v="0"/>
    <n v="2"/>
    <n v="169"/>
    <n v="197"/>
    <n v="17"/>
    <x v="11"/>
    <x v="2"/>
    <n v="87.550000000000011"/>
  </r>
  <r>
    <d v="2024-12-16T00:00:00"/>
    <x v="20"/>
    <x v="12"/>
    <s v="SnackBar-Seg2"/>
    <x v="4"/>
    <x v="2"/>
    <x v="2"/>
    <x v="1"/>
    <n v="4.91"/>
    <x v="0"/>
    <n v="2"/>
    <n v="177"/>
    <n v="175"/>
    <n v="10"/>
    <x v="11"/>
    <x v="2"/>
    <n v="49.1"/>
  </r>
  <r>
    <d v="2024-12-16T00:00:00"/>
    <x v="5"/>
    <x v="2"/>
    <s v="Yogurt-Seg3"/>
    <x v="1"/>
    <x v="1"/>
    <x v="0"/>
    <x v="0"/>
    <n v="5.71"/>
    <x v="0"/>
    <n v="2"/>
    <n v="0"/>
    <n v="278"/>
    <n v="0"/>
    <x v="11"/>
    <x v="2"/>
    <n v="0"/>
  </r>
  <r>
    <d v="2024-12-16T00:00:00"/>
    <x v="5"/>
    <x v="2"/>
    <s v="Yogurt-Seg3"/>
    <x v="1"/>
    <x v="1"/>
    <x v="1"/>
    <x v="2"/>
    <n v="6.39"/>
    <x v="0"/>
    <n v="3"/>
    <n v="134"/>
    <n v="127"/>
    <n v="11"/>
    <x v="11"/>
    <x v="2"/>
    <n v="70.289999999999992"/>
  </r>
  <r>
    <d v="2024-12-16T00:00:00"/>
    <x v="5"/>
    <x v="2"/>
    <s v="Yogurt-Seg3"/>
    <x v="1"/>
    <x v="2"/>
    <x v="0"/>
    <x v="2"/>
    <n v="5.97"/>
    <x v="0"/>
    <n v="2"/>
    <n v="151"/>
    <n v="154"/>
    <n v="12"/>
    <x v="11"/>
    <x v="2"/>
    <n v="71.64"/>
  </r>
  <r>
    <d v="2024-12-16T00:00:00"/>
    <x v="5"/>
    <x v="2"/>
    <s v="Yogurt-Seg3"/>
    <x v="1"/>
    <x v="2"/>
    <x v="1"/>
    <x v="0"/>
    <n v="3.78"/>
    <x v="0"/>
    <n v="4"/>
    <n v="157"/>
    <n v="228"/>
    <n v="11"/>
    <x v="11"/>
    <x v="2"/>
    <n v="41.58"/>
  </r>
  <r>
    <d v="2024-12-16T00:00:00"/>
    <x v="5"/>
    <x v="2"/>
    <s v="Yogurt-Seg3"/>
    <x v="1"/>
    <x v="2"/>
    <x v="2"/>
    <x v="2"/>
    <n v="5.75"/>
    <x v="1"/>
    <n v="1"/>
    <n v="145"/>
    <n v="184"/>
    <n v="23"/>
    <x v="11"/>
    <x v="2"/>
    <n v="132.25"/>
  </r>
  <r>
    <d v="2024-12-16T00:00:00"/>
    <x v="9"/>
    <x v="7"/>
    <s v="ReadyMeal-Seg1"/>
    <x v="2"/>
    <x v="0"/>
    <x v="0"/>
    <x v="0"/>
    <n v="1.89"/>
    <x v="0"/>
    <n v="4"/>
    <n v="121"/>
    <n v="116"/>
    <n v="16"/>
    <x v="11"/>
    <x v="2"/>
    <n v="30.24"/>
  </r>
  <r>
    <d v="2024-12-16T00:00:00"/>
    <x v="9"/>
    <x v="7"/>
    <s v="ReadyMeal-Seg1"/>
    <x v="2"/>
    <x v="0"/>
    <x v="1"/>
    <x v="2"/>
    <n v="7.66"/>
    <x v="0"/>
    <n v="1"/>
    <n v="150"/>
    <n v="227"/>
    <n v="20"/>
    <x v="11"/>
    <x v="2"/>
    <n v="153.19999999999999"/>
  </r>
  <r>
    <d v="2024-12-16T00:00:00"/>
    <x v="9"/>
    <x v="7"/>
    <s v="ReadyMeal-Seg1"/>
    <x v="2"/>
    <x v="0"/>
    <x v="2"/>
    <x v="0"/>
    <n v="8.51"/>
    <x v="0"/>
    <n v="5"/>
    <n v="143"/>
    <n v="143"/>
    <n v="11"/>
    <x v="11"/>
    <x v="2"/>
    <n v="93.61"/>
  </r>
  <r>
    <d v="2024-12-16T00:00:00"/>
    <x v="9"/>
    <x v="7"/>
    <s v="ReadyMeal-Seg1"/>
    <x v="2"/>
    <x v="1"/>
    <x v="1"/>
    <x v="1"/>
    <n v="4.24"/>
    <x v="0"/>
    <n v="5"/>
    <n v="214"/>
    <n v="200"/>
    <n v="26"/>
    <x v="11"/>
    <x v="2"/>
    <n v="110.24000000000001"/>
  </r>
  <r>
    <d v="2024-12-16T00:00:00"/>
    <x v="9"/>
    <x v="7"/>
    <s v="ReadyMeal-Seg1"/>
    <x v="2"/>
    <x v="1"/>
    <x v="2"/>
    <x v="0"/>
    <n v="6.82"/>
    <x v="0"/>
    <n v="4"/>
    <n v="106"/>
    <n v="115"/>
    <n v="19"/>
    <x v="11"/>
    <x v="2"/>
    <n v="129.58000000000001"/>
  </r>
  <r>
    <d v="2024-12-16T00:00:00"/>
    <x v="9"/>
    <x v="7"/>
    <s v="ReadyMeal-Seg1"/>
    <x v="2"/>
    <x v="2"/>
    <x v="0"/>
    <x v="2"/>
    <n v="7.92"/>
    <x v="0"/>
    <n v="2"/>
    <n v="145"/>
    <n v="152"/>
    <n v="16"/>
    <x v="11"/>
    <x v="2"/>
    <n v="126.72"/>
  </r>
  <r>
    <d v="2024-12-16T00:00:00"/>
    <x v="9"/>
    <x v="7"/>
    <s v="ReadyMeal-Seg1"/>
    <x v="2"/>
    <x v="2"/>
    <x v="1"/>
    <x v="2"/>
    <n v="8.39"/>
    <x v="0"/>
    <n v="2"/>
    <n v="133"/>
    <n v="116"/>
    <n v="20"/>
    <x v="11"/>
    <x v="2"/>
    <n v="167.8"/>
  </r>
  <r>
    <d v="2024-12-16T00:00:00"/>
    <x v="9"/>
    <x v="7"/>
    <s v="ReadyMeal-Seg1"/>
    <x v="2"/>
    <x v="2"/>
    <x v="2"/>
    <x v="0"/>
    <n v="8.32"/>
    <x v="0"/>
    <n v="2"/>
    <n v="200"/>
    <n v="174"/>
    <n v="24"/>
    <x v="11"/>
    <x v="2"/>
    <n v="199.68"/>
  </r>
  <r>
    <d v="2024-12-16T00:00:00"/>
    <x v="16"/>
    <x v="5"/>
    <s v="Yogurt-Seg3"/>
    <x v="1"/>
    <x v="0"/>
    <x v="0"/>
    <x v="0"/>
    <n v="4.3600000000000003"/>
    <x v="0"/>
    <n v="3"/>
    <n v="184"/>
    <n v="166"/>
    <n v="8"/>
    <x v="11"/>
    <x v="2"/>
    <n v="34.880000000000003"/>
  </r>
  <r>
    <d v="2024-12-16T00:00:00"/>
    <x v="16"/>
    <x v="5"/>
    <s v="Yogurt-Seg3"/>
    <x v="1"/>
    <x v="0"/>
    <x v="1"/>
    <x v="1"/>
    <n v="4.5199999999999996"/>
    <x v="0"/>
    <n v="1"/>
    <n v="189"/>
    <n v="228"/>
    <n v="16"/>
    <x v="11"/>
    <x v="2"/>
    <n v="72.319999999999993"/>
  </r>
  <r>
    <d v="2024-12-16T00:00:00"/>
    <x v="16"/>
    <x v="5"/>
    <s v="Yogurt-Seg3"/>
    <x v="1"/>
    <x v="0"/>
    <x v="2"/>
    <x v="0"/>
    <n v="2.83"/>
    <x v="0"/>
    <n v="2"/>
    <n v="76"/>
    <n v="112"/>
    <n v="4"/>
    <x v="11"/>
    <x v="2"/>
    <n v="11.32"/>
  </r>
  <r>
    <d v="2024-12-16T00:00:00"/>
    <x v="16"/>
    <x v="5"/>
    <s v="Yogurt-Seg3"/>
    <x v="1"/>
    <x v="1"/>
    <x v="0"/>
    <x v="1"/>
    <n v="8.82"/>
    <x v="0"/>
    <n v="5"/>
    <n v="272"/>
    <n v="261"/>
    <n v="31"/>
    <x v="11"/>
    <x v="2"/>
    <n v="273.42"/>
  </r>
  <r>
    <d v="2024-12-16T00:00:00"/>
    <x v="16"/>
    <x v="5"/>
    <s v="Yogurt-Seg3"/>
    <x v="1"/>
    <x v="1"/>
    <x v="1"/>
    <x v="1"/>
    <n v="4.78"/>
    <x v="0"/>
    <n v="4"/>
    <n v="137"/>
    <n v="156"/>
    <n v="10"/>
    <x v="11"/>
    <x v="2"/>
    <n v="47.800000000000004"/>
  </r>
  <r>
    <d v="2024-12-16T00:00:00"/>
    <x v="16"/>
    <x v="5"/>
    <s v="Yogurt-Seg3"/>
    <x v="1"/>
    <x v="1"/>
    <x v="2"/>
    <x v="0"/>
    <n v="3.39"/>
    <x v="0"/>
    <n v="3"/>
    <n v="195"/>
    <n v="163"/>
    <n v="18"/>
    <x v="11"/>
    <x v="2"/>
    <n v="61.02"/>
  </r>
  <r>
    <d v="2024-12-16T00:00:00"/>
    <x v="16"/>
    <x v="5"/>
    <s v="Yogurt-Seg3"/>
    <x v="1"/>
    <x v="2"/>
    <x v="1"/>
    <x v="0"/>
    <n v="7.62"/>
    <x v="1"/>
    <n v="1"/>
    <n v="260"/>
    <n v="234"/>
    <n v="49"/>
    <x v="11"/>
    <x v="2"/>
    <n v="373.38"/>
  </r>
  <r>
    <d v="2024-12-16T00:00:00"/>
    <x v="16"/>
    <x v="5"/>
    <s v="Yogurt-Seg3"/>
    <x v="1"/>
    <x v="2"/>
    <x v="2"/>
    <x v="1"/>
    <n v="3.55"/>
    <x v="0"/>
    <n v="2"/>
    <n v="186"/>
    <n v="192"/>
    <n v="17"/>
    <x v="11"/>
    <x v="2"/>
    <n v="60.349999999999994"/>
  </r>
  <r>
    <d v="2024-12-16T00:00:00"/>
    <x v="19"/>
    <x v="11"/>
    <s v="ReadyMeal-Seg2"/>
    <x v="2"/>
    <x v="0"/>
    <x v="1"/>
    <x v="1"/>
    <n v="3.17"/>
    <x v="0"/>
    <n v="1"/>
    <n v="125"/>
    <n v="122"/>
    <n v="14"/>
    <x v="11"/>
    <x v="2"/>
    <n v="44.379999999999995"/>
  </r>
  <r>
    <d v="2024-12-16T00:00:00"/>
    <x v="19"/>
    <x v="11"/>
    <s v="ReadyMeal-Seg2"/>
    <x v="2"/>
    <x v="1"/>
    <x v="0"/>
    <x v="1"/>
    <n v="5.05"/>
    <x v="0"/>
    <n v="2"/>
    <n v="156"/>
    <n v="246"/>
    <n v="14"/>
    <x v="11"/>
    <x v="2"/>
    <n v="70.7"/>
  </r>
  <r>
    <d v="2024-12-16T00:00:00"/>
    <x v="19"/>
    <x v="11"/>
    <s v="ReadyMeal-Seg2"/>
    <x v="2"/>
    <x v="1"/>
    <x v="1"/>
    <x v="1"/>
    <n v="8.73"/>
    <x v="0"/>
    <n v="2"/>
    <n v="116"/>
    <n v="131"/>
    <n v="11"/>
    <x v="11"/>
    <x v="2"/>
    <n v="96.03"/>
  </r>
  <r>
    <d v="2024-12-16T00:00:00"/>
    <x v="19"/>
    <x v="11"/>
    <s v="ReadyMeal-Seg2"/>
    <x v="2"/>
    <x v="1"/>
    <x v="2"/>
    <x v="1"/>
    <n v="8.5"/>
    <x v="0"/>
    <n v="5"/>
    <n v="165"/>
    <n v="188"/>
    <n v="24"/>
    <x v="11"/>
    <x v="2"/>
    <n v="204"/>
  </r>
  <r>
    <d v="2024-12-16T00:00:00"/>
    <x v="19"/>
    <x v="11"/>
    <s v="ReadyMeal-Seg2"/>
    <x v="2"/>
    <x v="2"/>
    <x v="0"/>
    <x v="2"/>
    <n v="6.5"/>
    <x v="1"/>
    <n v="1"/>
    <n v="136"/>
    <n v="144"/>
    <n v="27"/>
    <x v="11"/>
    <x v="2"/>
    <n v="175.5"/>
  </r>
  <r>
    <d v="2024-12-16T00:00:00"/>
    <x v="19"/>
    <x v="11"/>
    <s v="ReadyMeal-Seg2"/>
    <x v="2"/>
    <x v="2"/>
    <x v="1"/>
    <x v="2"/>
    <n v="5.01"/>
    <x v="1"/>
    <n v="4"/>
    <n v="154"/>
    <n v="181"/>
    <n v="60"/>
    <x v="11"/>
    <x v="2"/>
    <n v="300.59999999999997"/>
  </r>
  <r>
    <d v="2024-12-16T00:00:00"/>
    <x v="19"/>
    <x v="11"/>
    <s v="ReadyMeal-Seg2"/>
    <x v="2"/>
    <x v="2"/>
    <x v="2"/>
    <x v="0"/>
    <n v="6.42"/>
    <x v="0"/>
    <n v="1"/>
    <n v="98"/>
    <n v="135"/>
    <n v="10"/>
    <x v="11"/>
    <x v="2"/>
    <n v="64.2"/>
  </r>
  <r>
    <d v="2024-12-16T00:00:00"/>
    <x v="28"/>
    <x v="3"/>
    <s v="Yogurt-Seg1"/>
    <x v="1"/>
    <x v="0"/>
    <x v="0"/>
    <x v="1"/>
    <n v="1.59"/>
    <x v="0"/>
    <n v="1"/>
    <n v="174"/>
    <n v="237"/>
    <n v="15"/>
    <x v="11"/>
    <x v="2"/>
    <n v="23.85"/>
  </r>
  <r>
    <d v="2024-12-16T00:00:00"/>
    <x v="28"/>
    <x v="3"/>
    <s v="Yogurt-Seg1"/>
    <x v="1"/>
    <x v="0"/>
    <x v="1"/>
    <x v="1"/>
    <n v="8.93"/>
    <x v="0"/>
    <n v="5"/>
    <n v="160"/>
    <n v="188"/>
    <n v="18"/>
    <x v="11"/>
    <x v="2"/>
    <n v="160.74"/>
  </r>
  <r>
    <d v="2024-12-16T00:00:00"/>
    <x v="28"/>
    <x v="3"/>
    <s v="Yogurt-Seg1"/>
    <x v="1"/>
    <x v="0"/>
    <x v="2"/>
    <x v="1"/>
    <n v="2.2400000000000002"/>
    <x v="0"/>
    <n v="5"/>
    <n v="149"/>
    <n v="162"/>
    <n v="9"/>
    <x v="11"/>
    <x v="2"/>
    <n v="20.160000000000004"/>
  </r>
  <r>
    <d v="2024-12-16T00:00:00"/>
    <x v="28"/>
    <x v="3"/>
    <s v="Yogurt-Seg1"/>
    <x v="1"/>
    <x v="1"/>
    <x v="0"/>
    <x v="2"/>
    <n v="3.89"/>
    <x v="0"/>
    <n v="4"/>
    <n v="88"/>
    <n v="76"/>
    <n v="7"/>
    <x v="11"/>
    <x v="2"/>
    <n v="27.23"/>
  </r>
  <r>
    <d v="2024-12-16T00:00:00"/>
    <x v="28"/>
    <x v="3"/>
    <s v="Yogurt-Seg1"/>
    <x v="1"/>
    <x v="1"/>
    <x v="1"/>
    <x v="2"/>
    <n v="3.47"/>
    <x v="1"/>
    <n v="2"/>
    <n v="210"/>
    <n v="217"/>
    <n v="30"/>
    <x v="11"/>
    <x v="2"/>
    <n v="104.10000000000001"/>
  </r>
  <r>
    <d v="2024-12-16T00:00:00"/>
    <x v="28"/>
    <x v="3"/>
    <s v="Yogurt-Seg1"/>
    <x v="1"/>
    <x v="1"/>
    <x v="2"/>
    <x v="0"/>
    <n v="6.52"/>
    <x v="0"/>
    <n v="1"/>
    <n v="256"/>
    <n v="260"/>
    <n v="21"/>
    <x v="11"/>
    <x v="2"/>
    <n v="136.91999999999999"/>
  </r>
  <r>
    <d v="2024-12-16T00:00:00"/>
    <x v="28"/>
    <x v="3"/>
    <s v="Yogurt-Seg1"/>
    <x v="1"/>
    <x v="2"/>
    <x v="2"/>
    <x v="2"/>
    <n v="8.4600000000000009"/>
    <x v="0"/>
    <n v="3"/>
    <n v="143"/>
    <n v="149"/>
    <n v="12"/>
    <x v="11"/>
    <x v="2"/>
    <n v="101.52000000000001"/>
  </r>
  <r>
    <d v="2024-12-16T00:00:00"/>
    <x v="22"/>
    <x v="10"/>
    <s v="SnackBar-Seg1"/>
    <x v="4"/>
    <x v="0"/>
    <x v="0"/>
    <x v="1"/>
    <n v="8.8699999999999992"/>
    <x v="0"/>
    <n v="4"/>
    <n v="117"/>
    <n v="188"/>
    <n v="9"/>
    <x v="11"/>
    <x v="2"/>
    <n v="79.83"/>
  </r>
  <r>
    <d v="2024-12-16T00:00:00"/>
    <x v="22"/>
    <x v="10"/>
    <s v="SnackBar-Seg1"/>
    <x v="4"/>
    <x v="0"/>
    <x v="1"/>
    <x v="2"/>
    <n v="6.98"/>
    <x v="0"/>
    <n v="3"/>
    <n v="147"/>
    <n v="201"/>
    <n v="13"/>
    <x v="11"/>
    <x v="2"/>
    <n v="90.740000000000009"/>
  </r>
  <r>
    <d v="2024-12-16T00:00:00"/>
    <x v="22"/>
    <x v="10"/>
    <s v="SnackBar-Seg1"/>
    <x v="4"/>
    <x v="0"/>
    <x v="2"/>
    <x v="2"/>
    <n v="2.71"/>
    <x v="0"/>
    <n v="3"/>
    <n v="137"/>
    <n v="146"/>
    <n v="11"/>
    <x v="11"/>
    <x v="2"/>
    <n v="29.81"/>
  </r>
  <r>
    <d v="2024-12-16T00:00:00"/>
    <x v="22"/>
    <x v="10"/>
    <s v="SnackBar-Seg1"/>
    <x v="4"/>
    <x v="1"/>
    <x v="2"/>
    <x v="1"/>
    <n v="2.9"/>
    <x v="0"/>
    <n v="2"/>
    <n v="155"/>
    <n v="159"/>
    <n v="12"/>
    <x v="11"/>
    <x v="2"/>
    <n v="34.799999999999997"/>
  </r>
  <r>
    <d v="2024-12-16T00:00:00"/>
    <x v="22"/>
    <x v="10"/>
    <s v="SnackBar-Seg1"/>
    <x v="4"/>
    <x v="2"/>
    <x v="0"/>
    <x v="0"/>
    <n v="4.29"/>
    <x v="0"/>
    <n v="4"/>
    <n v="185"/>
    <n v="198"/>
    <n v="16"/>
    <x v="11"/>
    <x v="2"/>
    <n v="68.64"/>
  </r>
  <r>
    <d v="2024-12-16T00:00:00"/>
    <x v="22"/>
    <x v="10"/>
    <s v="SnackBar-Seg1"/>
    <x v="4"/>
    <x v="2"/>
    <x v="2"/>
    <x v="0"/>
    <n v="5.88"/>
    <x v="0"/>
    <n v="2"/>
    <n v="162"/>
    <n v="232"/>
    <n v="14"/>
    <x v="11"/>
    <x v="2"/>
    <n v="82.32"/>
  </r>
  <r>
    <d v="2024-12-16T00:00:00"/>
    <x v="21"/>
    <x v="5"/>
    <s v="Yogurt-Seg2"/>
    <x v="1"/>
    <x v="0"/>
    <x v="1"/>
    <x v="0"/>
    <n v="4.78"/>
    <x v="0"/>
    <n v="1"/>
    <n v="115"/>
    <n v="164"/>
    <n v="12"/>
    <x v="11"/>
    <x v="2"/>
    <n v="57.36"/>
  </r>
  <r>
    <d v="2024-12-16T00:00:00"/>
    <x v="21"/>
    <x v="5"/>
    <s v="Yogurt-Seg2"/>
    <x v="1"/>
    <x v="0"/>
    <x v="2"/>
    <x v="2"/>
    <n v="6.4"/>
    <x v="0"/>
    <n v="1"/>
    <n v="174"/>
    <n v="237"/>
    <n v="18"/>
    <x v="11"/>
    <x v="2"/>
    <n v="115.2"/>
  </r>
  <r>
    <d v="2024-12-16T00:00:00"/>
    <x v="21"/>
    <x v="5"/>
    <s v="Yogurt-Seg2"/>
    <x v="1"/>
    <x v="1"/>
    <x v="0"/>
    <x v="0"/>
    <n v="1.74"/>
    <x v="0"/>
    <n v="1"/>
    <n v="180"/>
    <n v="170"/>
    <n v="13"/>
    <x v="11"/>
    <x v="2"/>
    <n v="22.62"/>
  </r>
  <r>
    <d v="2024-12-16T00:00:00"/>
    <x v="21"/>
    <x v="5"/>
    <s v="Yogurt-Seg2"/>
    <x v="1"/>
    <x v="1"/>
    <x v="1"/>
    <x v="1"/>
    <n v="5.36"/>
    <x v="1"/>
    <n v="3"/>
    <n v="99"/>
    <n v="122"/>
    <n v="17"/>
    <x v="11"/>
    <x v="2"/>
    <n v="91.12"/>
  </r>
  <r>
    <d v="2024-12-16T00:00:00"/>
    <x v="21"/>
    <x v="5"/>
    <s v="Yogurt-Seg2"/>
    <x v="1"/>
    <x v="1"/>
    <x v="2"/>
    <x v="1"/>
    <n v="3.15"/>
    <x v="1"/>
    <n v="5"/>
    <n v="160"/>
    <n v="137"/>
    <n v="31"/>
    <x v="11"/>
    <x v="2"/>
    <n v="97.649999999999991"/>
  </r>
  <r>
    <d v="2024-12-16T00:00:00"/>
    <x v="21"/>
    <x v="5"/>
    <s v="Yogurt-Seg2"/>
    <x v="1"/>
    <x v="2"/>
    <x v="0"/>
    <x v="2"/>
    <n v="3.71"/>
    <x v="0"/>
    <n v="5"/>
    <n v="251"/>
    <n v="215"/>
    <n v="17"/>
    <x v="11"/>
    <x v="2"/>
    <n v="63.07"/>
  </r>
  <r>
    <d v="2024-12-16T00:00:00"/>
    <x v="21"/>
    <x v="5"/>
    <s v="Yogurt-Seg2"/>
    <x v="1"/>
    <x v="2"/>
    <x v="1"/>
    <x v="2"/>
    <n v="1.56"/>
    <x v="1"/>
    <n v="1"/>
    <n v="123"/>
    <n v="135"/>
    <n v="18"/>
    <x v="11"/>
    <x v="2"/>
    <n v="28.080000000000002"/>
  </r>
  <r>
    <d v="2024-12-16T00:00:00"/>
    <x v="21"/>
    <x v="5"/>
    <s v="Yogurt-Seg2"/>
    <x v="1"/>
    <x v="2"/>
    <x v="2"/>
    <x v="2"/>
    <n v="8.4"/>
    <x v="0"/>
    <n v="3"/>
    <n v="233"/>
    <n v="224"/>
    <n v="21"/>
    <x v="11"/>
    <x v="2"/>
    <n v="176.4"/>
  </r>
  <r>
    <d v="2024-12-16T00:00:00"/>
    <x v="11"/>
    <x v="9"/>
    <s v="Juice-Seg3"/>
    <x v="3"/>
    <x v="0"/>
    <x v="0"/>
    <x v="1"/>
    <n v="7.41"/>
    <x v="0"/>
    <n v="2"/>
    <n v="122"/>
    <n v="200"/>
    <n v="8"/>
    <x v="11"/>
    <x v="2"/>
    <n v="59.28"/>
  </r>
  <r>
    <d v="2024-12-16T00:00:00"/>
    <x v="11"/>
    <x v="9"/>
    <s v="Juice-Seg3"/>
    <x v="3"/>
    <x v="0"/>
    <x v="1"/>
    <x v="0"/>
    <n v="7.95"/>
    <x v="1"/>
    <n v="5"/>
    <n v="208"/>
    <n v="228"/>
    <n v="25"/>
    <x v="11"/>
    <x v="2"/>
    <n v="198.75"/>
  </r>
  <r>
    <d v="2024-12-16T00:00:00"/>
    <x v="11"/>
    <x v="9"/>
    <s v="Juice-Seg3"/>
    <x v="3"/>
    <x v="0"/>
    <x v="2"/>
    <x v="2"/>
    <n v="8.33"/>
    <x v="0"/>
    <n v="2"/>
    <n v="237"/>
    <n v="207"/>
    <n v="20"/>
    <x v="11"/>
    <x v="2"/>
    <n v="166.6"/>
  </r>
  <r>
    <d v="2024-12-16T00:00:00"/>
    <x v="11"/>
    <x v="9"/>
    <s v="Juice-Seg3"/>
    <x v="3"/>
    <x v="1"/>
    <x v="1"/>
    <x v="2"/>
    <n v="2.75"/>
    <x v="0"/>
    <n v="1"/>
    <n v="176"/>
    <n v="162"/>
    <n v="12"/>
    <x v="11"/>
    <x v="2"/>
    <n v="33"/>
  </r>
  <r>
    <d v="2024-12-16T00:00:00"/>
    <x v="11"/>
    <x v="9"/>
    <s v="Juice-Seg3"/>
    <x v="3"/>
    <x v="1"/>
    <x v="2"/>
    <x v="2"/>
    <n v="4.78"/>
    <x v="0"/>
    <n v="3"/>
    <n v="116"/>
    <n v="178"/>
    <n v="6"/>
    <x v="11"/>
    <x v="2"/>
    <n v="28.68"/>
  </r>
  <r>
    <d v="2024-12-16T00:00:00"/>
    <x v="11"/>
    <x v="9"/>
    <s v="Juice-Seg3"/>
    <x v="3"/>
    <x v="2"/>
    <x v="0"/>
    <x v="2"/>
    <n v="7.46"/>
    <x v="0"/>
    <n v="4"/>
    <n v="130"/>
    <n v="133"/>
    <n v="11"/>
    <x v="11"/>
    <x v="2"/>
    <n v="82.06"/>
  </r>
  <r>
    <d v="2024-12-16T00:00:00"/>
    <x v="11"/>
    <x v="9"/>
    <s v="Juice-Seg3"/>
    <x v="3"/>
    <x v="2"/>
    <x v="1"/>
    <x v="1"/>
    <n v="4.76"/>
    <x v="1"/>
    <n v="3"/>
    <n v="100"/>
    <n v="119"/>
    <n v="15"/>
    <x v="11"/>
    <x v="2"/>
    <n v="71.399999999999991"/>
  </r>
  <r>
    <d v="2024-12-16T00:00:00"/>
    <x v="11"/>
    <x v="9"/>
    <s v="Juice-Seg3"/>
    <x v="3"/>
    <x v="2"/>
    <x v="2"/>
    <x v="2"/>
    <n v="3.26"/>
    <x v="0"/>
    <n v="5"/>
    <n v="90"/>
    <n v="150"/>
    <n v="6"/>
    <x v="11"/>
    <x v="2"/>
    <n v="19.559999999999999"/>
  </r>
  <r>
    <d v="2024-12-16T00:00:00"/>
    <x v="15"/>
    <x v="8"/>
    <s v="Milk-Seg2"/>
    <x v="0"/>
    <x v="0"/>
    <x v="0"/>
    <x v="2"/>
    <n v="2.29"/>
    <x v="0"/>
    <n v="5"/>
    <n v="140"/>
    <n v="142"/>
    <n v="6"/>
    <x v="11"/>
    <x v="2"/>
    <n v="13.74"/>
  </r>
  <r>
    <d v="2024-12-16T00:00:00"/>
    <x v="15"/>
    <x v="8"/>
    <s v="Milk-Seg2"/>
    <x v="0"/>
    <x v="0"/>
    <x v="2"/>
    <x v="0"/>
    <n v="5.31"/>
    <x v="1"/>
    <n v="2"/>
    <n v="127"/>
    <n v="196"/>
    <n v="10"/>
    <x v="11"/>
    <x v="2"/>
    <n v="53.099999999999994"/>
  </r>
  <r>
    <d v="2024-12-16T00:00:00"/>
    <x v="15"/>
    <x v="8"/>
    <s v="Milk-Seg2"/>
    <x v="0"/>
    <x v="1"/>
    <x v="1"/>
    <x v="1"/>
    <n v="3.45"/>
    <x v="0"/>
    <n v="1"/>
    <n v="96"/>
    <n v="107"/>
    <n v="8"/>
    <x v="11"/>
    <x v="2"/>
    <n v="27.6"/>
  </r>
  <r>
    <d v="2024-12-16T00:00:00"/>
    <x v="15"/>
    <x v="8"/>
    <s v="Milk-Seg2"/>
    <x v="0"/>
    <x v="1"/>
    <x v="2"/>
    <x v="1"/>
    <n v="4.5599999999999996"/>
    <x v="0"/>
    <n v="3"/>
    <n v="125"/>
    <n v="152"/>
    <n v="8"/>
    <x v="11"/>
    <x v="2"/>
    <n v="36.479999999999997"/>
  </r>
  <r>
    <d v="2024-12-16T00:00:00"/>
    <x v="15"/>
    <x v="8"/>
    <s v="Milk-Seg2"/>
    <x v="0"/>
    <x v="2"/>
    <x v="0"/>
    <x v="2"/>
    <n v="3.64"/>
    <x v="0"/>
    <n v="4"/>
    <n v="163"/>
    <n v="199"/>
    <n v="10"/>
    <x v="11"/>
    <x v="2"/>
    <n v="36.4"/>
  </r>
  <r>
    <d v="2024-12-16T00:00:00"/>
    <x v="15"/>
    <x v="8"/>
    <s v="Milk-Seg2"/>
    <x v="0"/>
    <x v="2"/>
    <x v="1"/>
    <x v="0"/>
    <n v="5.4"/>
    <x v="0"/>
    <n v="2"/>
    <n v="175"/>
    <n v="178"/>
    <n v="12"/>
    <x v="11"/>
    <x v="2"/>
    <n v="64.800000000000011"/>
  </r>
  <r>
    <d v="2024-12-16T00:00:00"/>
    <x v="10"/>
    <x v="8"/>
    <s v="Milk-Seg3"/>
    <x v="0"/>
    <x v="0"/>
    <x v="0"/>
    <x v="1"/>
    <n v="2"/>
    <x v="0"/>
    <n v="5"/>
    <n v="256"/>
    <n v="260"/>
    <n v="19"/>
    <x v="11"/>
    <x v="2"/>
    <n v="38"/>
  </r>
  <r>
    <d v="2024-12-16T00:00:00"/>
    <x v="10"/>
    <x v="8"/>
    <s v="Milk-Seg3"/>
    <x v="0"/>
    <x v="0"/>
    <x v="1"/>
    <x v="2"/>
    <n v="6.43"/>
    <x v="1"/>
    <n v="5"/>
    <n v="107"/>
    <n v="142"/>
    <n v="13"/>
    <x v="11"/>
    <x v="2"/>
    <n v="83.59"/>
  </r>
  <r>
    <d v="2024-12-16T00:00:00"/>
    <x v="10"/>
    <x v="8"/>
    <s v="Milk-Seg3"/>
    <x v="0"/>
    <x v="0"/>
    <x v="2"/>
    <x v="0"/>
    <n v="3"/>
    <x v="0"/>
    <n v="2"/>
    <n v="172"/>
    <n v="162"/>
    <n v="15"/>
    <x v="11"/>
    <x v="2"/>
    <n v="45"/>
  </r>
  <r>
    <d v="2024-12-16T00:00:00"/>
    <x v="10"/>
    <x v="8"/>
    <s v="Milk-Seg3"/>
    <x v="0"/>
    <x v="1"/>
    <x v="0"/>
    <x v="0"/>
    <n v="4.12"/>
    <x v="0"/>
    <n v="3"/>
    <n v="139"/>
    <n v="164"/>
    <n v="12"/>
    <x v="11"/>
    <x v="2"/>
    <n v="49.44"/>
  </r>
  <r>
    <d v="2024-12-16T00:00:00"/>
    <x v="10"/>
    <x v="8"/>
    <s v="Milk-Seg3"/>
    <x v="0"/>
    <x v="1"/>
    <x v="1"/>
    <x v="1"/>
    <n v="2.61"/>
    <x v="0"/>
    <n v="5"/>
    <n v="171"/>
    <n v="218"/>
    <n v="17"/>
    <x v="11"/>
    <x v="2"/>
    <n v="44.37"/>
  </r>
  <r>
    <d v="2024-12-16T00:00:00"/>
    <x v="10"/>
    <x v="8"/>
    <s v="Milk-Seg3"/>
    <x v="0"/>
    <x v="1"/>
    <x v="2"/>
    <x v="0"/>
    <n v="4.6100000000000003"/>
    <x v="0"/>
    <n v="2"/>
    <n v="141"/>
    <n v="163"/>
    <n v="12"/>
    <x v="11"/>
    <x v="2"/>
    <n v="55.320000000000007"/>
  </r>
  <r>
    <d v="2024-12-16T00:00:00"/>
    <x v="10"/>
    <x v="8"/>
    <s v="Milk-Seg3"/>
    <x v="0"/>
    <x v="2"/>
    <x v="0"/>
    <x v="0"/>
    <n v="7.55"/>
    <x v="0"/>
    <n v="2"/>
    <n v="126"/>
    <n v="167"/>
    <n v="10"/>
    <x v="11"/>
    <x v="2"/>
    <n v="75.5"/>
  </r>
  <r>
    <d v="2024-12-16T00:00:00"/>
    <x v="10"/>
    <x v="8"/>
    <s v="Milk-Seg3"/>
    <x v="0"/>
    <x v="2"/>
    <x v="1"/>
    <x v="1"/>
    <n v="7.08"/>
    <x v="0"/>
    <n v="5"/>
    <n v="122"/>
    <n v="150"/>
    <n v="9"/>
    <x v="11"/>
    <x v="2"/>
    <n v="63.72"/>
  </r>
  <r>
    <d v="2024-12-16T00:00:00"/>
    <x v="10"/>
    <x v="8"/>
    <s v="Milk-Seg3"/>
    <x v="0"/>
    <x v="2"/>
    <x v="2"/>
    <x v="0"/>
    <n v="7.44"/>
    <x v="0"/>
    <n v="1"/>
    <n v="139"/>
    <n v="177"/>
    <n v="9"/>
    <x v="11"/>
    <x v="2"/>
    <n v="66.960000000000008"/>
  </r>
  <r>
    <d v="2024-12-16T00:00:00"/>
    <x v="25"/>
    <x v="3"/>
    <s v="Yogurt-Seg3"/>
    <x v="1"/>
    <x v="0"/>
    <x v="0"/>
    <x v="2"/>
    <n v="2.59"/>
    <x v="0"/>
    <n v="4"/>
    <n v="245"/>
    <n v="241"/>
    <n v="17"/>
    <x v="11"/>
    <x v="2"/>
    <n v="44.03"/>
  </r>
  <r>
    <d v="2024-12-16T00:00:00"/>
    <x v="25"/>
    <x v="3"/>
    <s v="Yogurt-Seg3"/>
    <x v="1"/>
    <x v="0"/>
    <x v="1"/>
    <x v="2"/>
    <n v="2.77"/>
    <x v="0"/>
    <n v="5"/>
    <n v="157"/>
    <n v="159"/>
    <n v="15"/>
    <x v="11"/>
    <x v="2"/>
    <n v="41.55"/>
  </r>
  <r>
    <d v="2024-12-16T00:00:00"/>
    <x v="25"/>
    <x v="3"/>
    <s v="Yogurt-Seg3"/>
    <x v="1"/>
    <x v="0"/>
    <x v="2"/>
    <x v="2"/>
    <n v="3.14"/>
    <x v="0"/>
    <n v="4"/>
    <n v="164"/>
    <n v="170"/>
    <n v="16"/>
    <x v="11"/>
    <x v="2"/>
    <n v="50.24"/>
  </r>
  <r>
    <d v="2024-12-16T00:00:00"/>
    <x v="25"/>
    <x v="3"/>
    <s v="Yogurt-Seg3"/>
    <x v="1"/>
    <x v="1"/>
    <x v="0"/>
    <x v="0"/>
    <n v="5.99"/>
    <x v="0"/>
    <n v="1"/>
    <n v="173"/>
    <n v="159"/>
    <n v="21"/>
    <x v="11"/>
    <x v="2"/>
    <n v="125.79"/>
  </r>
  <r>
    <d v="2024-12-16T00:00:00"/>
    <x v="25"/>
    <x v="3"/>
    <s v="Yogurt-Seg3"/>
    <x v="1"/>
    <x v="1"/>
    <x v="1"/>
    <x v="1"/>
    <n v="1.72"/>
    <x v="1"/>
    <n v="3"/>
    <n v="193"/>
    <n v="205"/>
    <n v="39"/>
    <x v="11"/>
    <x v="2"/>
    <n v="67.08"/>
  </r>
  <r>
    <d v="2024-12-16T00:00:00"/>
    <x v="25"/>
    <x v="3"/>
    <s v="Yogurt-Seg3"/>
    <x v="1"/>
    <x v="1"/>
    <x v="2"/>
    <x v="0"/>
    <n v="5.27"/>
    <x v="0"/>
    <n v="3"/>
    <n v="101"/>
    <n v="152"/>
    <n v="8"/>
    <x v="11"/>
    <x v="2"/>
    <n v="42.16"/>
  </r>
  <r>
    <d v="2024-12-16T00:00:00"/>
    <x v="25"/>
    <x v="3"/>
    <s v="Yogurt-Seg3"/>
    <x v="1"/>
    <x v="2"/>
    <x v="0"/>
    <x v="2"/>
    <n v="5.83"/>
    <x v="0"/>
    <n v="5"/>
    <n v="194"/>
    <n v="275"/>
    <n v="21"/>
    <x v="11"/>
    <x v="2"/>
    <n v="122.43"/>
  </r>
  <r>
    <d v="2024-12-16T00:00:00"/>
    <x v="25"/>
    <x v="3"/>
    <s v="Yogurt-Seg3"/>
    <x v="1"/>
    <x v="2"/>
    <x v="1"/>
    <x v="1"/>
    <n v="2.41"/>
    <x v="0"/>
    <n v="1"/>
    <n v="127"/>
    <n v="157"/>
    <n v="13"/>
    <x v="11"/>
    <x v="2"/>
    <n v="31.330000000000002"/>
  </r>
  <r>
    <d v="2024-12-16T00:00:00"/>
    <x v="25"/>
    <x v="3"/>
    <s v="Yogurt-Seg3"/>
    <x v="1"/>
    <x v="2"/>
    <x v="2"/>
    <x v="2"/>
    <n v="6.63"/>
    <x v="1"/>
    <n v="4"/>
    <n v="69"/>
    <n v="80"/>
    <n v="5"/>
    <x v="11"/>
    <x v="2"/>
    <n v="33.15"/>
  </r>
  <r>
    <d v="2024-12-16T00:00:00"/>
    <x v="17"/>
    <x v="11"/>
    <s v="ReadyMeal-Seg3"/>
    <x v="2"/>
    <x v="0"/>
    <x v="0"/>
    <x v="0"/>
    <n v="4.22"/>
    <x v="0"/>
    <n v="1"/>
    <n v="99"/>
    <n v="111"/>
    <n v="11"/>
    <x v="11"/>
    <x v="2"/>
    <n v="46.419999999999995"/>
  </r>
  <r>
    <d v="2024-12-16T00:00:00"/>
    <x v="17"/>
    <x v="11"/>
    <s v="ReadyMeal-Seg3"/>
    <x v="2"/>
    <x v="0"/>
    <x v="2"/>
    <x v="1"/>
    <n v="4.1399999999999997"/>
    <x v="0"/>
    <n v="1"/>
    <n v="176"/>
    <n v="168"/>
    <n v="24"/>
    <x v="11"/>
    <x v="2"/>
    <n v="99.359999999999985"/>
  </r>
  <r>
    <d v="2024-12-16T00:00:00"/>
    <x v="17"/>
    <x v="11"/>
    <s v="ReadyMeal-Seg3"/>
    <x v="2"/>
    <x v="1"/>
    <x v="0"/>
    <x v="1"/>
    <n v="2.2000000000000002"/>
    <x v="1"/>
    <n v="1"/>
    <n v="0"/>
    <n v="161"/>
    <n v="0"/>
    <x v="11"/>
    <x v="2"/>
    <n v="0"/>
  </r>
  <r>
    <d v="2024-12-16T00:00:00"/>
    <x v="17"/>
    <x v="11"/>
    <s v="ReadyMeal-Seg3"/>
    <x v="2"/>
    <x v="1"/>
    <x v="1"/>
    <x v="1"/>
    <n v="8.06"/>
    <x v="0"/>
    <n v="5"/>
    <n v="117"/>
    <n v="185"/>
    <n v="16"/>
    <x v="11"/>
    <x v="2"/>
    <n v="128.96"/>
  </r>
  <r>
    <d v="2024-12-16T00:00:00"/>
    <x v="17"/>
    <x v="11"/>
    <s v="ReadyMeal-Seg3"/>
    <x v="2"/>
    <x v="1"/>
    <x v="2"/>
    <x v="0"/>
    <n v="1.89"/>
    <x v="0"/>
    <n v="5"/>
    <n v="100"/>
    <n v="104"/>
    <n v="11"/>
    <x v="11"/>
    <x v="2"/>
    <n v="20.79"/>
  </r>
  <r>
    <d v="2024-12-16T00:00:00"/>
    <x v="17"/>
    <x v="11"/>
    <s v="ReadyMeal-Seg3"/>
    <x v="2"/>
    <x v="2"/>
    <x v="0"/>
    <x v="2"/>
    <n v="2.4700000000000002"/>
    <x v="0"/>
    <n v="5"/>
    <n v="181"/>
    <n v="183"/>
    <n v="22"/>
    <x v="11"/>
    <x v="2"/>
    <n v="54.34"/>
  </r>
  <r>
    <d v="2024-12-16T00:00:00"/>
    <x v="1"/>
    <x v="1"/>
    <s v="Milk-Seg2"/>
    <x v="0"/>
    <x v="0"/>
    <x v="0"/>
    <x v="2"/>
    <n v="8.2100000000000009"/>
    <x v="0"/>
    <n v="5"/>
    <n v="167"/>
    <n v="157"/>
    <n v="19"/>
    <x v="11"/>
    <x v="2"/>
    <n v="155.99"/>
  </r>
  <r>
    <d v="2024-12-16T00:00:00"/>
    <x v="1"/>
    <x v="1"/>
    <s v="Milk-Seg2"/>
    <x v="0"/>
    <x v="0"/>
    <x v="1"/>
    <x v="0"/>
    <n v="8.4"/>
    <x v="0"/>
    <n v="2"/>
    <n v="156"/>
    <n v="146"/>
    <n v="9"/>
    <x v="11"/>
    <x v="2"/>
    <n v="75.600000000000009"/>
  </r>
  <r>
    <d v="2024-12-16T00:00:00"/>
    <x v="1"/>
    <x v="1"/>
    <s v="Milk-Seg2"/>
    <x v="0"/>
    <x v="0"/>
    <x v="2"/>
    <x v="0"/>
    <n v="4.46"/>
    <x v="0"/>
    <n v="5"/>
    <n v="220"/>
    <n v="210"/>
    <n v="23"/>
    <x v="11"/>
    <x v="2"/>
    <n v="102.58"/>
  </r>
  <r>
    <d v="2024-12-16T00:00:00"/>
    <x v="1"/>
    <x v="1"/>
    <s v="Milk-Seg2"/>
    <x v="0"/>
    <x v="1"/>
    <x v="0"/>
    <x v="2"/>
    <n v="3.06"/>
    <x v="1"/>
    <n v="1"/>
    <n v="107"/>
    <n v="100"/>
    <n v="18"/>
    <x v="11"/>
    <x v="2"/>
    <n v="55.08"/>
  </r>
  <r>
    <d v="2024-12-16T00:00:00"/>
    <x v="1"/>
    <x v="1"/>
    <s v="Milk-Seg2"/>
    <x v="0"/>
    <x v="1"/>
    <x v="2"/>
    <x v="1"/>
    <n v="6.4"/>
    <x v="0"/>
    <n v="4"/>
    <n v="231"/>
    <n v="218"/>
    <n v="20"/>
    <x v="11"/>
    <x v="2"/>
    <n v="128"/>
  </r>
  <r>
    <d v="2024-12-16T00:00:00"/>
    <x v="1"/>
    <x v="1"/>
    <s v="Milk-Seg2"/>
    <x v="0"/>
    <x v="2"/>
    <x v="0"/>
    <x v="2"/>
    <n v="4.51"/>
    <x v="0"/>
    <n v="4"/>
    <n v="152"/>
    <n v="220"/>
    <n v="14"/>
    <x v="11"/>
    <x v="2"/>
    <n v="63.14"/>
  </r>
  <r>
    <d v="2024-12-16T00:00:00"/>
    <x v="1"/>
    <x v="1"/>
    <s v="Milk-Seg2"/>
    <x v="0"/>
    <x v="2"/>
    <x v="1"/>
    <x v="0"/>
    <n v="6.45"/>
    <x v="0"/>
    <n v="5"/>
    <n v="217"/>
    <n v="202"/>
    <n v="19"/>
    <x v="11"/>
    <x v="2"/>
    <n v="122.55"/>
  </r>
  <r>
    <d v="2024-12-16T00:00:00"/>
    <x v="1"/>
    <x v="1"/>
    <s v="Milk-Seg2"/>
    <x v="0"/>
    <x v="2"/>
    <x v="2"/>
    <x v="2"/>
    <n v="1.89"/>
    <x v="0"/>
    <n v="3"/>
    <n v="174"/>
    <n v="176"/>
    <n v="15"/>
    <x v="11"/>
    <x v="2"/>
    <n v="28.349999999999998"/>
  </r>
  <r>
    <d v="2024-12-16T00:00:00"/>
    <x v="13"/>
    <x v="10"/>
    <s v="SnackBar-Seg3"/>
    <x v="4"/>
    <x v="0"/>
    <x v="0"/>
    <x v="1"/>
    <n v="6.02"/>
    <x v="0"/>
    <n v="2"/>
    <n v="196"/>
    <n v="221"/>
    <n v="16"/>
    <x v="11"/>
    <x v="2"/>
    <n v="96.32"/>
  </r>
  <r>
    <d v="2024-12-16T00:00:00"/>
    <x v="13"/>
    <x v="10"/>
    <s v="SnackBar-Seg3"/>
    <x v="4"/>
    <x v="0"/>
    <x v="1"/>
    <x v="1"/>
    <n v="5.87"/>
    <x v="0"/>
    <n v="3"/>
    <n v="164"/>
    <n v="169"/>
    <n v="14"/>
    <x v="11"/>
    <x v="2"/>
    <n v="82.18"/>
  </r>
  <r>
    <d v="2024-12-16T00:00:00"/>
    <x v="13"/>
    <x v="10"/>
    <s v="SnackBar-Seg3"/>
    <x v="4"/>
    <x v="1"/>
    <x v="0"/>
    <x v="2"/>
    <n v="6.28"/>
    <x v="0"/>
    <n v="2"/>
    <n v="183"/>
    <n v="162"/>
    <n v="13"/>
    <x v="11"/>
    <x v="2"/>
    <n v="81.64"/>
  </r>
  <r>
    <d v="2024-12-16T00:00:00"/>
    <x v="13"/>
    <x v="10"/>
    <s v="SnackBar-Seg3"/>
    <x v="4"/>
    <x v="1"/>
    <x v="1"/>
    <x v="1"/>
    <n v="4.72"/>
    <x v="0"/>
    <n v="5"/>
    <n v="198"/>
    <n v="194"/>
    <n v="17"/>
    <x v="11"/>
    <x v="2"/>
    <n v="80.239999999999995"/>
  </r>
  <r>
    <d v="2024-12-16T00:00:00"/>
    <x v="13"/>
    <x v="10"/>
    <s v="SnackBar-Seg3"/>
    <x v="4"/>
    <x v="1"/>
    <x v="2"/>
    <x v="2"/>
    <n v="7.16"/>
    <x v="0"/>
    <n v="4"/>
    <n v="94"/>
    <n v="113"/>
    <n v="7"/>
    <x v="11"/>
    <x v="2"/>
    <n v="50.120000000000005"/>
  </r>
  <r>
    <d v="2024-12-16T00:00:00"/>
    <x v="13"/>
    <x v="10"/>
    <s v="SnackBar-Seg3"/>
    <x v="4"/>
    <x v="2"/>
    <x v="0"/>
    <x v="2"/>
    <n v="8.0500000000000007"/>
    <x v="0"/>
    <n v="4"/>
    <n v="130"/>
    <n v="201"/>
    <n v="11"/>
    <x v="11"/>
    <x v="2"/>
    <n v="88.550000000000011"/>
  </r>
  <r>
    <d v="2024-12-16T00:00:00"/>
    <x v="13"/>
    <x v="10"/>
    <s v="SnackBar-Seg3"/>
    <x v="4"/>
    <x v="2"/>
    <x v="1"/>
    <x v="0"/>
    <n v="4.9000000000000004"/>
    <x v="0"/>
    <n v="5"/>
    <n v="172"/>
    <n v="169"/>
    <n v="16"/>
    <x v="11"/>
    <x v="2"/>
    <n v="78.400000000000006"/>
  </r>
  <r>
    <d v="2024-12-16T00:00:00"/>
    <x v="13"/>
    <x v="10"/>
    <s v="SnackBar-Seg3"/>
    <x v="4"/>
    <x v="2"/>
    <x v="2"/>
    <x v="0"/>
    <n v="6.03"/>
    <x v="0"/>
    <n v="3"/>
    <n v="137"/>
    <n v="214"/>
    <n v="13"/>
    <x v="11"/>
    <x v="2"/>
    <n v="78.39"/>
  </r>
  <r>
    <d v="2024-12-16T00:00:00"/>
    <x v="27"/>
    <x v="10"/>
    <s v="SnackBar-Seg1"/>
    <x v="4"/>
    <x v="0"/>
    <x v="0"/>
    <x v="2"/>
    <n v="6.11"/>
    <x v="0"/>
    <n v="5"/>
    <n v="148"/>
    <n v="191"/>
    <n v="14"/>
    <x v="11"/>
    <x v="2"/>
    <n v="85.54"/>
  </r>
  <r>
    <d v="2024-12-16T00:00:00"/>
    <x v="27"/>
    <x v="10"/>
    <s v="SnackBar-Seg1"/>
    <x v="4"/>
    <x v="0"/>
    <x v="1"/>
    <x v="0"/>
    <n v="6.31"/>
    <x v="0"/>
    <n v="2"/>
    <n v="189"/>
    <n v="178"/>
    <n v="15"/>
    <x v="11"/>
    <x v="2"/>
    <n v="94.649999999999991"/>
  </r>
  <r>
    <d v="2024-12-16T00:00:00"/>
    <x v="27"/>
    <x v="10"/>
    <s v="SnackBar-Seg1"/>
    <x v="4"/>
    <x v="0"/>
    <x v="2"/>
    <x v="0"/>
    <n v="4.0599999999999996"/>
    <x v="0"/>
    <n v="4"/>
    <n v="192"/>
    <n v="229"/>
    <n v="14"/>
    <x v="11"/>
    <x v="2"/>
    <n v="56.839999999999996"/>
  </r>
  <r>
    <d v="2024-12-16T00:00:00"/>
    <x v="27"/>
    <x v="10"/>
    <s v="SnackBar-Seg1"/>
    <x v="4"/>
    <x v="1"/>
    <x v="0"/>
    <x v="2"/>
    <n v="5.49"/>
    <x v="0"/>
    <n v="1"/>
    <n v="97"/>
    <n v="124"/>
    <n v="9"/>
    <x v="11"/>
    <x v="2"/>
    <n v="49.410000000000004"/>
  </r>
  <r>
    <d v="2024-12-16T00:00:00"/>
    <x v="27"/>
    <x v="10"/>
    <s v="SnackBar-Seg1"/>
    <x v="4"/>
    <x v="1"/>
    <x v="1"/>
    <x v="2"/>
    <n v="5.63"/>
    <x v="1"/>
    <n v="3"/>
    <n v="161"/>
    <n v="161"/>
    <n v="35"/>
    <x v="11"/>
    <x v="2"/>
    <n v="197.04999999999998"/>
  </r>
  <r>
    <d v="2024-12-16T00:00:00"/>
    <x v="27"/>
    <x v="10"/>
    <s v="SnackBar-Seg1"/>
    <x v="4"/>
    <x v="1"/>
    <x v="2"/>
    <x v="0"/>
    <n v="3.63"/>
    <x v="0"/>
    <n v="1"/>
    <n v="169"/>
    <n v="195"/>
    <n v="16"/>
    <x v="11"/>
    <x v="2"/>
    <n v="58.08"/>
  </r>
  <r>
    <d v="2024-12-16T00:00:00"/>
    <x v="27"/>
    <x v="10"/>
    <s v="SnackBar-Seg1"/>
    <x v="4"/>
    <x v="2"/>
    <x v="0"/>
    <x v="1"/>
    <n v="2.78"/>
    <x v="0"/>
    <n v="1"/>
    <n v="173"/>
    <n v="164"/>
    <n v="10"/>
    <x v="11"/>
    <x v="2"/>
    <n v="27.799999999999997"/>
  </r>
  <r>
    <d v="2024-12-16T00:00:00"/>
    <x v="27"/>
    <x v="10"/>
    <s v="SnackBar-Seg1"/>
    <x v="4"/>
    <x v="2"/>
    <x v="1"/>
    <x v="1"/>
    <n v="2.21"/>
    <x v="0"/>
    <n v="5"/>
    <n v="85"/>
    <n v="133"/>
    <n v="8"/>
    <x v="11"/>
    <x v="2"/>
    <n v="17.68"/>
  </r>
  <r>
    <d v="2024-12-16T00:00:00"/>
    <x v="27"/>
    <x v="10"/>
    <s v="SnackBar-Seg1"/>
    <x v="4"/>
    <x v="2"/>
    <x v="2"/>
    <x v="1"/>
    <n v="3.97"/>
    <x v="0"/>
    <n v="1"/>
    <n v="202"/>
    <n v="193"/>
    <n v="21"/>
    <x v="11"/>
    <x v="2"/>
    <n v="83.37"/>
  </r>
  <r>
    <d v="2024-12-16T00:00:00"/>
    <x v="2"/>
    <x v="2"/>
    <s v="Yogurt-Seg2"/>
    <x v="1"/>
    <x v="0"/>
    <x v="0"/>
    <x v="1"/>
    <n v="4.62"/>
    <x v="0"/>
    <n v="4"/>
    <n v="191"/>
    <n v="166"/>
    <n v="16"/>
    <x v="11"/>
    <x v="2"/>
    <n v="73.92"/>
  </r>
  <r>
    <d v="2024-12-16T00:00:00"/>
    <x v="2"/>
    <x v="2"/>
    <s v="Yogurt-Seg2"/>
    <x v="1"/>
    <x v="0"/>
    <x v="1"/>
    <x v="0"/>
    <n v="8.8800000000000008"/>
    <x v="0"/>
    <n v="5"/>
    <n v="232"/>
    <n v="229"/>
    <n v="18"/>
    <x v="11"/>
    <x v="2"/>
    <n v="159.84"/>
  </r>
  <r>
    <d v="2024-12-16T00:00:00"/>
    <x v="2"/>
    <x v="2"/>
    <s v="Yogurt-Seg2"/>
    <x v="1"/>
    <x v="1"/>
    <x v="0"/>
    <x v="1"/>
    <n v="3.19"/>
    <x v="0"/>
    <n v="1"/>
    <n v="115"/>
    <n v="149"/>
    <n v="10"/>
    <x v="11"/>
    <x v="2"/>
    <n v="31.9"/>
  </r>
  <r>
    <d v="2024-12-16T00:00:00"/>
    <x v="2"/>
    <x v="2"/>
    <s v="Yogurt-Seg2"/>
    <x v="1"/>
    <x v="2"/>
    <x v="0"/>
    <x v="1"/>
    <n v="6.12"/>
    <x v="0"/>
    <n v="1"/>
    <n v="232"/>
    <n v="205"/>
    <n v="20"/>
    <x v="11"/>
    <x v="2"/>
    <n v="122.4"/>
  </r>
  <r>
    <d v="2024-12-16T00:00:00"/>
    <x v="2"/>
    <x v="2"/>
    <s v="Yogurt-Seg2"/>
    <x v="1"/>
    <x v="2"/>
    <x v="1"/>
    <x v="2"/>
    <n v="4.16"/>
    <x v="1"/>
    <n v="5"/>
    <n v="140"/>
    <n v="168"/>
    <n v="28"/>
    <x v="11"/>
    <x v="2"/>
    <n v="116.48"/>
  </r>
  <r>
    <d v="2024-12-16T00:00:00"/>
    <x v="2"/>
    <x v="2"/>
    <s v="Yogurt-Seg2"/>
    <x v="1"/>
    <x v="2"/>
    <x v="2"/>
    <x v="2"/>
    <n v="5.39"/>
    <x v="0"/>
    <n v="3"/>
    <n v="169"/>
    <n v="155"/>
    <n v="14"/>
    <x v="11"/>
    <x v="2"/>
    <n v="75.459999999999994"/>
  </r>
  <r>
    <d v="2024-12-16T00:00:00"/>
    <x v="29"/>
    <x v="10"/>
    <s v="SnackBar-Seg1"/>
    <x v="4"/>
    <x v="0"/>
    <x v="0"/>
    <x v="2"/>
    <n v="5.9"/>
    <x v="0"/>
    <n v="3"/>
    <n v="187"/>
    <n v="158"/>
    <n v="22"/>
    <x v="11"/>
    <x v="2"/>
    <n v="129.80000000000001"/>
  </r>
  <r>
    <d v="2024-12-16T00:00:00"/>
    <x v="29"/>
    <x v="10"/>
    <s v="SnackBar-Seg1"/>
    <x v="4"/>
    <x v="0"/>
    <x v="1"/>
    <x v="0"/>
    <n v="4.97"/>
    <x v="0"/>
    <n v="4"/>
    <n v="146"/>
    <n v="209"/>
    <n v="12"/>
    <x v="11"/>
    <x v="2"/>
    <n v="59.64"/>
  </r>
  <r>
    <d v="2024-12-16T00:00:00"/>
    <x v="29"/>
    <x v="10"/>
    <s v="SnackBar-Seg1"/>
    <x v="4"/>
    <x v="0"/>
    <x v="2"/>
    <x v="1"/>
    <n v="6.3"/>
    <x v="0"/>
    <n v="4"/>
    <n v="300"/>
    <n v="258"/>
    <n v="16"/>
    <x v="11"/>
    <x v="2"/>
    <n v="100.8"/>
  </r>
  <r>
    <d v="2024-12-16T00:00:00"/>
    <x v="29"/>
    <x v="10"/>
    <s v="SnackBar-Seg1"/>
    <x v="4"/>
    <x v="1"/>
    <x v="0"/>
    <x v="2"/>
    <n v="2.17"/>
    <x v="0"/>
    <n v="4"/>
    <n v="172"/>
    <n v="236"/>
    <n v="18"/>
    <x v="11"/>
    <x v="2"/>
    <n v="39.06"/>
  </r>
  <r>
    <d v="2024-12-16T00:00:00"/>
    <x v="29"/>
    <x v="10"/>
    <s v="SnackBar-Seg1"/>
    <x v="4"/>
    <x v="1"/>
    <x v="1"/>
    <x v="1"/>
    <n v="2.93"/>
    <x v="0"/>
    <n v="4"/>
    <n v="165"/>
    <n v="164"/>
    <n v="18"/>
    <x v="11"/>
    <x v="2"/>
    <n v="52.74"/>
  </r>
  <r>
    <d v="2024-12-16T00:00:00"/>
    <x v="29"/>
    <x v="10"/>
    <s v="SnackBar-Seg1"/>
    <x v="4"/>
    <x v="1"/>
    <x v="2"/>
    <x v="0"/>
    <n v="2.2000000000000002"/>
    <x v="0"/>
    <n v="3"/>
    <n v="123"/>
    <n v="135"/>
    <n v="14"/>
    <x v="11"/>
    <x v="2"/>
    <n v="30.800000000000004"/>
  </r>
  <r>
    <d v="2024-12-16T00:00:00"/>
    <x v="29"/>
    <x v="10"/>
    <s v="SnackBar-Seg1"/>
    <x v="4"/>
    <x v="2"/>
    <x v="0"/>
    <x v="0"/>
    <n v="5.55"/>
    <x v="0"/>
    <n v="4"/>
    <n v="118"/>
    <n v="161"/>
    <n v="13"/>
    <x v="11"/>
    <x v="2"/>
    <n v="72.149999999999991"/>
  </r>
  <r>
    <d v="2024-12-16T00:00:00"/>
    <x v="29"/>
    <x v="10"/>
    <s v="SnackBar-Seg1"/>
    <x v="4"/>
    <x v="2"/>
    <x v="1"/>
    <x v="0"/>
    <n v="6.34"/>
    <x v="1"/>
    <n v="3"/>
    <n v="200"/>
    <n v="202"/>
    <n v="24"/>
    <x v="11"/>
    <x v="2"/>
    <n v="152.16"/>
  </r>
  <r>
    <d v="2024-12-17T00:00:00"/>
    <x v="6"/>
    <x v="5"/>
    <s v="Yogurt-Seg1"/>
    <x v="1"/>
    <x v="0"/>
    <x v="0"/>
    <x v="1"/>
    <n v="2.4700000000000002"/>
    <x v="0"/>
    <n v="1"/>
    <n v="83"/>
    <n v="137"/>
    <n v="5"/>
    <x v="11"/>
    <x v="2"/>
    <n v="12.350000000000001"/>
  </r>
  <r>
    <d v="2024-12-17T00:00:00"/>
    <x v="6"/>
    <x v="5"/>
    <s v="Yogurt-Seg1"/>
    <x v="1"/>
    <x v="0"/>
    <x v="1"/>
    <x v="0"/>
    <n v="6.84"/>
    <x v="0"/>
    <n v="1"/>
    <n v="91"/>
    <n v="120"/>
    <n v="10"/>
    <x v="11"/>
    <x v="2"/>
    <n v="68.400000000000006"/>
  </r>
  <r>
    <d v="2024-12-17T00:00:00"/>
    <x v="6"/>
    <x v="5"/>
    <s v="Yogurt-Seg1"/>
    <x v="1"/>
    <x v="0"/>
    <x v="2"/>
    <x v="2"/>
    <n v="6.5"/>
    <x v="1"/>
    <n v="3"/>
    <n v="0"/>
    <n v="166"/>
    <n v="0"/>
    <x v="11"/>
    <x v="2"/>
    <n v="0"/>
  </r>
  <r>
    <d v="2024-12-17T00:00:00"/>
    <x v="6"/>
    <x v="5"/>
    <s v="Yogurt-Seg1"/>
    <x v="1"/>
    <x v="1"/>
    <x v="0"/>
    <x v="1"/>
    <n v="3.23"/>
    <x v="0"/>
    <n v="2"/>
    <n v="0"/>
    <n v="178"/>
    <n v="0"/>
    <x v="11"/>
    <x v="2"/>
    <n v="0"/>
  </r>
  <r>
    <d v="2024-12-17T00:00:00"/>
    <x v="6"/>
    <x v="5"/>
    <s v="Yogurt-Seg1"/>
    <x v="1"/>
    <x v="1"/>
    <x v="1"/>
    <x v="2"/>
    <n v="8.6999999999999993"/>
    <x v="0"/>
    <n v="3"/>
    <n v="119"/>
    <n v="165"/>
    <n v="9"/>
    <x v="11"/>
    <x v="2"/>
    <n v="78.3"/>
  </r>
  <r>
    <d v="2024-12-17T00:00:00"/>
    <x v="6"/>
    <x v="5"/>
    <s v="Yogurt-Seg1"/>
    <x v="1"/>
    <x v="1"/>
    <x v="2"/>
    <x v="2"/>
    <n v="6"/>
    <x v="0"/>
    <n v="2"/>
    <n v="109"/>
    <n v="174"/>
    <n v="8"/>
    <x v="11"/>
    <x v="2"/>
    <n v="48"/>
  </r>
  <r>
    <d v="2024-12-17T00:00:00"/>
    <x v="6"/>
    <x v="5"/>
    <s v="Yogurt-Seg1"/>
    <x v="1"/>
    <x v="2"/>
    <x v="0"/>
    <x v="1"/>
    <n v="5.76"/>
    <x v="0"/>
    <n v="4"/>
    <n v="209"/>
    <n v="230"/>
    <n v="11"/>
    <x v="11"/>
    <x v="2"/>
    <n v="63.36"/>
  </r>
  <r>
    <d v="2024-12-17T00:00:00"/>
    <x v="6"/>
    <x v="5"/>
    <s v="Yogurt-Seg1"/>
    <x v="1"/>
    <x v="2"/>
    <x v="1"/>
    <x v="0"/>
    <n v="4.3099999999999996"/>
    <x v="0"/>
    <n v="3"/>
    <n v="159"/>
    <n v="228"/>
    <n v="10"/>
    <x v="11"/>
    <x v="2"/>
    <n v="43.099999999999994"/>
  </r>
  <r>
    <d v="2024-12-17T00:00:00"/>
    <x v="6"/>
    <x v="5"/>
    <s v="Yogurt-Seg1"/>
    <x v="1"/>
    <x v="2"/>
    <x v="2"/>
    <x v="2"/>
    <n v="8.8000000000000007"/>
    <x v="0"/>
    <n v="4"/>
    <n v="125"/>
    <n v="138"/>
    <n v="8"/>
    <x v="11"/>
    <x v="2"/>
    <n v="70.400000000000006"/>
  </r>
  <r>
    <d v="2024-12-17T00:00:00"/>
    <x v="23"/>
    <x v="13"/>
    <s v="Milk-Seg1"/>
    <x v="0"/>
    <x v="0"/>
    <x v="0"/>
    <x v="2"/>
    <n v="4.55"/>
    <x v="0"/>
    <n v="1"/>
    <n v="216"/>
    <n v="184"/>
    <n v="15"/>
    <x v="11"/>
    <x v="2"/>
    <n v="68.25"/>
  </r>
  <r>
    <d v="2024-12-17T00:00:00"/>
    <x v="23"/>
    <x v="13"/>
    <s v="Milk-Seg1"/>
    <x v="0"/>
    <x v="0"/>
    <x v="1"/>
    <x v="0"/>
    <n v="2.2200000000000002"/>
    <x v="0"/>
    <n v="4"/>
    <n v="212"/>
    <n v="193"/>
    <n v="24"/>
    <x v="11"/>
    <x v="2"/>
    <n v="53.28"/>
  </r>
  <r>
    <d v="2024-12-17T00:00:00"/>
    <x v="23"/>
    <x v="13"/>
    <s v="Milk-Seg1"/>
    <x v="0"/>
    <x v="0"/>
    <x v="2"/>
    <x v="0"/>
    <n v="7.84"/>
    <x v="0"/>
    <n v="5"/>
    <n v="131"/>
    <n v="154"/>
    <n v="12"/>
    <x v="11"/>
    <x v="2"/>
    <n v="94.08"/>
  </r>
  <r>
    <d v="2024-12-17T00:00:00"/>
    <x v="23"/>
    <x v="13"/>
    <s v="Milk-Seg1"/>
    <x v="0"/>
    <x v="1"/>
    <x v="0"/>
    <x v="0"/>
    <n v="4.1500000000000004"/>
    <x v="0"/>
    <n v="4"/>
    <n v="197"/>
    <n v="184"/>
    <n v="18"/>
    <x v="11"/>
    <x v="2"/>
    <n v="74.7"/>
  </r>
  <r>
    <d v="2024-12-17T00:00:00"/>
    <x v="23"/>
    <x v="13"/>
    <s v="Milk-Seg1"/>
    <x v="0"/>
    <x v="1"/>
    <x v="1"/>
    <x v="2"/>
    <n v="7.31"/>
    <x v="0"/>
    <n v="2"/>
    <n v="196"/>
    <n v="183"/>
    <n v="18"/>
    <x v="11"/>
    <x v="2"/>
    <n v="131.57999999999998"/>
  </r>
  <r>
    <d v="2024-12-17T00:00:00"/>
    <x v="23"/>
    <x v="13"/>
    <s v="Milk-Seg1"/>
    <x v="0"/>
    <x v="2"/>
    <x v="0"/>
    <x v="0"/>
    <n v="7.32"/>
    <x v="0"/>
    <n v="5"/>
    <n v="243"/>
    <n v="231"/>
    <n v="19"/>
    <x v="11"/>
    <x v="2"/>
    <n v="139.08000000000001"/>
  </r>
  <r>
    <d v="2024-12-17T00:00:00"/>
    <x v="23"/>
    <x v="13"/>
    <s v="Milk-Seg1"/>
    <x v="0"/>
    <x v="2"/>
    <x v="1"/>
    <x v="1"/>
    <n v="8.76"/>
    <x v="0"/>
    <n v="5"/>
    <n v="318"/>
    <n v="279"/>
    <n v="21"/>
    <x v="11"/>
    <x v="2"/>
    <n v="183.96"/>
  </r>
  <r>
    <d v="2024-12-17T00:00:00"/>
    <x v="23"/>
    <x v="13"/>
    <s v="Milk-Seg1"/>
    <x v="0"/>
    <x v="2"/>
    <x v="2"/>
    <x v="2"/>
    <n v="3.84"/>
    <x v="0"/>
    <n v="2"/>
    <n v="215"/>
    <n v="183"/>
    <n v="14"/>
    <x v="11"/>
    <x v="2"/>
    <n v="53.76"/>
  </r>
  <r>
    <d v="2024-12-17T00:00:00"/>
    <x v="14"/>
    <x v="4"/>
    <s v="Yogurt-Seg3"/>
    <x v="1"/>
    <x v="0"/>
    <x v="1"/>
    <x v="2"/>
    <n v="4.96"/>
    <x v="1"/>
    <n v="2"/>
    <n v="113"/>
    <n v="159"/>
    <n v="19"/>
    <x v="11"/>
    <x v="2"/>
    <n v="94.24"/>
  </r>
  <r>
    <d v="2024-12-17T00:00:00"/>
    <x v="14"/>
    <x v="4"/>
    <s v="Yogurt-Seg3"/>
    <x v="1"/>
    <x v="0"/>
    <x v="2"/>
    <x v="1"/>
    <n v="3.28"/>
    <x v="0"/>
    <n v="5"/>
    <n v="79"/>
    <n v="77"/>
    <n v="8"/>
    <x v="11"/>
    <x v="2"/>
    <n v="26.24"/>
  </r>
  <r>
    <d v="2024-12-17T00:00:00"/>
    <x v="14"/>
    <x v="4"/>
    <s v="Yogurt-Seg3"/>
    <x v="1"/>
    <x v="1"/>
    <x v="0"/>
    <x v="0"/>
    <n v="4.1900000000000004"/>
    <x v="0"/>
    <n v="2"/>
    <n v="177"/>
    <n v="185"/>
    <n v="23"/>
    <x v="11"/>
    <x v="2"/>
    <n v="96.37"/>
  </r>
  <r>
    <d v="2024-12-17T00:00:00"/>
    <x v="14"/>
    <x v="4"/>
    <s v="Yogurt-Seg3"/>
    <x v="1"/>
    <x v="1"/>
    <x v="1"/>
    <x v="1"/>
    <n v="3.71"/>
    <x v="0"/>
    <n v="4"/>
    <n v="189"/>
    <n v="199"/>
    <n v="16"/>
    <x v="11"/>
    <x v="2"/>
    <n v="59.36"/>
  </r>
  <r>
    <d v="2024-12-17T00:00:00"/>
    <x v="14"/>
    <x v="4"/>
    <s v="Yogurt-Seg3"/>
    <x v="1"/>
    <x v="1"/>
    <x v="2"/>
    <x v="2"/>
    <n v="3.6"/>
    <x v="0"/>
    <n v="4"/>
    <n v="133"/>
    <n v="180"/>
    <n v="13"/>
    <x v="11"/>
    <x v="2"/>
    <n v="46.800000000000004"/>
  </r>
  <r>
    <d v="2024-12-17T00:00:00"/>
    <x v="14"/>
    <x v="4"/>
    <s v="Yogurt-Seg3"/>
    <x v="1"/>
    <x v="2"/>
    <x v="0"/>
    <x v="2"/>
    <n v="2.0499999999999998"/>
    <x v="0"/>
    <n v="5"/>
    <n v="165"/>
    <n v="224"/>
    <n v="13"/>
    <x v="11"/>
    <x v="2"/>
    <n v="26.65"/>
  </r>
  <r>
    <d v="2024-12-17T00:00:00"/>
    <x v="14"/>
    <x v="4"/>
    <s v="Yogurt-Seg3"/>
    <x v="1"/>
    <x v="2"/>
    <x v="1"/>
    <x v="1"/>
    <n v="7.29"/>
    <x v="0"/>
    <n v="3"/>
    <n v="165"/>
    <n v="176"/>
    <n v="13"/>
    <x v="11"/>
    <x v="2"/>
    <n v="94.77"/>
  </r>
  <r>
    <d v="2024-12-17T00:00:00"/>
    <x v="14"/>
    <x v="4"/>
    <s v="Yogurt-Seg3"/>
    <x v="1"/>
    <x v="2"/>
    <x v="2"/>
    <x v="0"/>
    <n v="3.16"/>
    <x v="0"/>
    <n v="5"/>
    <n v="135"/>
    <n v="128"/>
    <n v="12"/>
    <x v="11"/>
    <x v="2"/>
    <n v="37.92"/>
  </r>
  <r>
    <d v="2024-12-17T00:00:00"/>
    <x v="7"/>
    <x v="6"/>
    <s v="ReadyMeal-Seg2"/>
    <x v="2"/>
    <x v="0"/>
    <x v="0"/>
    <x v="2"/>
    <n v="8.5500000000000007"/>
    <x v="0"/>
    <n v="4"/>
    <n v="183"/>
    <n v="167"/>
    <n v="16"/>
    <x v="11"/>
    <x v="2"/>
    <n v="136.80000000000001"/>
  </r>
  <r>
    <d v="2024-12-17T00:00:00"/>
    <x v="7"/>
    <x v="6"/>
    <s v="ReadyMeal-Seg2"/>
    <x v="2"/>
    <x v="0"/>
    <x v="1"/>
    <x v="0"/>
    <n v="2.2200000000000002"/>
    <x v="0"/>
    <n v="2"/>
    <n v="132"/>
    <n v="172"/>
    <n v="15"/>
    <x v="11"/>
    <x v="2"/>
    <n v="33.300000000000004"/>
  </r>
  <r>
    <d v="2024-12-17T00:00:00"/>
    <x v="7"/>
    <x v="6"/>
    <s v="ReadyMeal-Seg2"/>
    <x v="2"/>
    <x v="1"/>
    <x v="0"/>
    <x v="2"/>
    <n v="4.03"/>
    <x v="0"/>
    <n v="3"/>
    <n v="0"/>
    <n v="299"/>
    <n v="0"/>
    <x v="11"/>
    <x v="2"/>
    <n v="0"/>
  </r>
  <r>
    <d v="2024-12-17T00:00:00"/>
    <x v="7"/>
    <x v="6"/>
    <s v="ReadyMeal-Seg2"/>
    <x v="2"/>
    <x v="1"/>
    <x v="1"/>
    <x v="0"/>
    <n v="3.32"/>
    <x v="0"/>
    <n v="2"/>
    <n v="247"/>
    <n v="216"/>
    <n v="30"/>
    <x v="11"/>
    <x v="2"/>
    <n v="99.6"/>
  </r>
  <r>
    <d v="2024-12-17T00:00:00"/>
    <x v="7"/>
    <x v="6"/>
    <s v="ReadyMeal-Seg2"/>
    <x v="2"/>
    <x v="2"/>
    <x v="0"/>
    <x v="1"/>
    <n v="4"/>
    <x v="0"/>
    <n v="1"/>
    <n v="136"/>
    <n v="131"/>
    <n v="16"/>
    <x v="11"/>
    <x v="2"/>
    <n v="64"/>
  </r>
  <r>
    <d v="2024-12-17T00:00:00"/>
    <x v="7"/>
    <x v="6"/>
    <s v="ReadyMeal-Seg2"/>
    <x v="2"/>
    <x v="2"/>
    <x v="2"/>
    <x v="1"/>
    <n v="7.13"/>
    <x v="0"/>
    <n v="1"/>
    <n v="159"/>
    <n v="207"/>
    <n v="20"/>
    <x v="11"/>
    <x v="2"/>
    <n v="142.6"/>
  </r>
  <r>
    <d v="2024-12-17T00:00:00"/>
    <x v="3"/>
    <x v="3"/>
    <s v="Yogurt-Seg1"/>
    <x v="1"/>
    <x v="0"/>
    <x v="0"/>
    <x v="2"/>
    <n v="3.55"/>
    <x v="0"/>
    <n v="5"/>
    <n v="209"/>
    <n v="231"/>
    <n v="18"/>
    <x v="11"/>
    <x v="2"/>
    <n v="63.9"/>
  </r>
  <r>
    <d v="2024-12-17T00:00:00"/>
    <x v="3"/>
    <x v="3"/>
    <s v="Yogurt-Seg1"/>
    <x v="1"/>
    <x v="0"/>
    <x v="1"/>
    <x v="1"/>
    <n v="5.86"/>
    <x v="0"/>
    <n v="1"/>
    <n v="157"/>
    <n v="138"/>
    <n v="14"/>
    <x v="11"/>
    <x v="2"/>
    <n v="82.04"/>
  </r>
  <r>
    <d v="2024-12-17T00:00:00"/>
    <x v="3"/>
    <x v="3"/>
    <s v="Yogurt-Seg1"/>
    <x v="1"/>
    <x v="1"/>
    <x v="0"/>
    <x v="2"/>
    <n v="3.43"/>
    <x v="0"/>
    <n v="2"/>
    <n v="210"/>
    <n v="184"/>
    <n v="18"/>
    <x v="11"/>
    <x v="2"/>
    <n v="61.74"/>
  </r>
  <r>
    <d v="2024-12-17T00:00:00"/>
    <x v="3"/>
    <x v="3"/>
    <s v="Yogurt-Seg1"/>
    <x v="1"/>
    <x v="1"/>
    <x v="1"/>
    <x v="1"/>
    <n v="3.56"/>
    <x v="1"/>
    <n v="2"/>
    <n v="187"/>
    <n v="170"/>
    <n v="26"/>
    <x v="11"/>
    <x v="2"/>
    <n v="92.56"/>
  </r>
  <r>
    <d v="2024-12-17T00:00:00"/>
    <x v="3"/>
    <x v="3"/>
    <s v="Yogurt-Seg1"/>
    <x v="1"/>
    <x v="1"/>
    <x v="2"/>
    <x v="0"/>
    <n v="6.24"/>
    <x v="0"/>
    <n v="5"/>
    <n v="117"/>
    <n v="154"/>
    <n v="9"/>
    <x v="11"/>
    <x v="2"/>
    <n v="56.160000000000004"/>
  </r>
  <r>
    <d v="2024-12-17T00:00:00"/>
    <x v="3"/>
    <x v="3"/>
    <s v="Yogurt-Seg1"/>
    <x v="1"/>
    <x v="2"/>
    <x v="0"/>
    <x v="2"/>
    <n v="7.37"/>
    <x v="1"/>
    <n v="1"/>
    <n v="117"/>
    <n v="146"/>
    <n v="23"/>
    <x v="11"/>
    <x v="2"/>
    <n v="169.51"/>
  </r>
  <r>
    <d v="2024-12-17T00:00:00"/>
    <x v="3"/>
    <x v="3"/>
    <s v="Yogurt-Seg1"/>
    <x v="1"/>
    <x v="2"/>
    <x v="1"/>
    <x v="1"/>
    <n v="7.91"/>
    <x v="0"/>
    <n v="3"/>
    <n v="137"/>
    <n v="192"/>
    <n v="10"/>
    <x v="11"/>
    <x v="2"/>
    <n v="79.099999999999994"/>
  </r>
  <r>
    <d v="2024-12-17T00:00:00"/>
    <x v="3"/>
    <x v="3"/>
    <s v="Yogurt-Seg1"/>
    <x v="1"/>
    <x v="2"/>
    <x v="2"/>
    <x v="1"/>
    <n v="1.73"/>
    <x v="0"/>
    <n v="3"/>
    <n v="241"/>
    <n v="219"/>
    <n v="20"/>
    <x v="11"/>
    <x v="2"/>
    <n v="34.6"/>
  </r>
  <r>
    <d v="2024-12-17T00:00:00"/>
    <x v="0"/>
    <x v="0"/>
    <s v="Milk-Seg3"/>
    <x v="0"/>
    <x v="0"/>
    <x v="0"/>
    <x v="0"/>
    <n v="1.83"/>
    <x v="0"/>
    <n v="3"/>
    <n v="179"/>
    <n v="230"/>
    <n v="17"/>
    <x v="11"/>
    <x v="2"/>
    <n v="31.11"/>
  </r>
  <r>
    <d v="2024-12-17T00:00:00"/>
    <x v="0"/>
    <x v="0"/>
    <s v="Milk-Seg3"/>
    <x v="0"/>
    <x v="0"/>
    <x v="1"/>
    <x v="1"/>
    <n v="5.66"/>
    <x v="0"/>
    <n v="1"/>
    <n v="172"/>
    <n v="181"/>
    <n v="11"/>
    <x v="11"/>
    <x v="2"/>
    <n v="62.260000000000005"/>
  </r>
  <r>
    <d v="2024-12-17T00:00:00"/>
    <x v="0"/>
    <x v="0"/>
    <s v="Milk-Seg3"/>
    <x v="0"/>
    <x v="0"/>
    <x v="2"/>
    <x v="1"/>
    <n v="5.92"/>
    <x v="0"/>
    <n v="3"/>
    <n v="117"/>
    <n v="159"/>
    <n v="9"/>
    <x v="11"/>
    <x v="2"/>
    <n v="53.28"/>
  </r>
  <r>
    <d v="2024-12-17T00:00:00"/>
    <x v="0"/>
    <x v="0"/>
    <s v="Milk-Seg3"/>
    <x v="0"/>
    <x v="1"/>
    <x v="0"/>
    <x v="1"/>
    <n v="2.57"/>
    <x v="0"/>
    <n v="4"/>
    <n v="168"/>
    <n v="234"/>
    <n v="14"/>
    <x v="11"/>
    <x v="2"/>
    <n v="35.979999999999997"/>
  </r>
  <r>
    <d v="2024-12-17T00:00:00"/>
    <x v="0"/>
    <x v="0"/>
    <s v="Milk-Seg3"/>
    <x v="0"/>
    <x v="1"/>
    <x v="1"/>
    <x v="0"/>
    <n v="5.69"/>
    <x v="0"/>
    <n v="3"/>
    <n v="200"/>
    <n v="223"/>
    <n v="13"/>
    <x v="11"/>
    <x v="2"/>
    <n v="73.97"/>
  </r>
  <r>
    <d v="2024-12-17T00:00:00"/>
    <x v="0"/>
    <x v="0"/>
    <s v="Milk-Seg3"/>
    <x v="0"/>
    <x v="1"/>
    <x v="2"/>
    <x v="1"/>
    <n v="3.49"/>
    <x v="0"/>
    <n v="2"/>
    <n v="138"/>
    <n v="219"/>
    <n v="7"/>
    <x v="11"/>
    <x v="2"/>
    <n v="24.43"/>
  </r>
  <r>
    <d v="2024-12-17T00:00:00"/>
    <x v="0"/>
    <x v="0"/>
    <s v="Milk-Seg3"/>
    <x v="0"/>
    <x v="2"/>
    <x v="0"/>
    <x v="0"/>
    <n v="6.17"/>
    <x v="0"/>
    <n v="1"/>
    <n v="103"/>
    <n v="123"/>
    <n v="8"/>
    <x v="11"/>
    <x v="2"/>
    <n v="49.36"/>
  </r>
  <r>
    <d v="2024-12-17T00:00:00"/>
    <x v="0"/>
    <x v="0"/>
    <s v="Milk-Seg3"/>
    <x v="0"/>
    <x v="2"/>
    <x v="1"/>
    <x v="1"/>
    <n v="2.92"/>
    <x v="0"/>
    <n v="2"/>
    <n v="128"/>
    <n v="164"/>
    <n v="10"/>
    <x v="11"/>
    <x v="2"/>
    <n v="29.2"/>
  </r>
  <r>
    <d v="2024-12-17T00:00:00"/>
    <x v="0"/>
    <x v="0"/>
    <s v="Milk-Seg3"/>
    <x v="0"/>
    <x v="2"/>
    <x v="2"/>
    <x v="1"/>
    <n v="8.4"/>
    <x v="0"/>
    <n v="3"/>
    <n v="163"/>
    <n v="220"/>
    <n v="7"/>
    <x v="11"/>
    <x v="2"/>
    <n v="58.800000000000004"/>
  </r>
  <r>
    <d v="2024-12-17T00:00:00"/>
    <x v="8"/>
    <x v="7"/>
    <s v="ReadyMeal-Seg1"/>
    <x v="2"/>
    <x v="0"/>
    <x v="0"/>
    <x v="0"/>
    <n v="5.97"/>
    <x v="0"/>
    <n v="5"/>
    <n v="290"/>
    <n v="275"/>
    <n v="46"/>
    <x v="11"/>
    <x v="2"/>
    <n v="274.62"/>
  </r>
  <r>
    <d v="2024-12-17T00:00:00"/>
    <x v="8"/>
    <x v="7"/>
    <s v="ReadyMeal-Seg1"/>
    <x v="2"/>
    <x v="0"/>
    <x v="1"/>
    <x v="0"/>
    <n v="5.33"/>
    <x v="1"/>
    <n v="4"/>
    <n v="0"/>
    <n v="193"/>
    <n v="0"/>
    <x v="11"/>
    <x v="2"/>
    <n v="0"/>
  </r>
  <r>
    <d v="2024-12-17T00:00:00"/>
    <x v="8"/>
    <x v="7"/>
    <s v="ReadyMeal-Seg1"/>
    <x v="2"/>
    <x v="0"/>
    <x v="2"/>
    <x v="1"/>
    <n v="6.93"/>
    <x v="1"/>
    <n v="4"/>
    <n v="142"/>
    <n v="122"/>
    <n v="45"/>
    <x v="11"/>
    <x v="2"/>
    <n v="311.84999999999997"/>
  </r>
  <r>
    <d v="2024-12-17T00:00:00"/>
    <x v="8"/>
    <x v="7"/>
    <s v="ReadyMeal-Seg1"/>
    <x v="2"/>
    <x v="1"/>
    <x v="0"/>
    <x v="2"/>
    <n v="1.85"/>
    <x v="1"/>
    <n v="2"/>
    <n v="142"/>
    <n v="124"/>
    <n v="29"/>
    <x v="11"/>
    <x v="2"/>
    <n v="53.650000000000006"/>
  </r>
  <r>
    <d v="2024-12-17T00:00:00"/>
    <x v="8"/>
    <x v="7"/>
    <s v="ReadyMeal-Seg1"/>
    <x v="2"/>
    <x v="1"/>
    <x v="1"/>
    <x v="1"/>
    <n v="5.29"/>
    <x v="0"/>
    <n v="4"/>
    <n v="192"/>
    <n v="180"/>
    <n v="19"/>
    <x v="11"/>
    <x v="2"/>
    <n v="100.51"/>
  </r>
  <r>
    <d v="2024-12-17T00:00:00"/>
    <x v="8"/>
    <x v="7"/>
    <s v="ReadyMeal-Seg1"/>
    <x v="2"/>
    <x v="1"/>
    <x v="2"/>
    <x v="0"/>
    <n v="3.22"/>
    <x v="0"/>
    <n v="5"/>
    <n v="138"/>
    <n v="161"/>
    <n v="14"/>
    <x v="11"/>
    <x v="2"/>
    <n v="45.080000000000005"/>
  </r>
  <r>
    <d v="2024-12-17T00:00:00"/>
    <x v="8"/>
    <x v="7"/>
    <s v="ReadyMeal-Seg1"/>
    <x v="2"/>
    <x v="2"/>
    <x v="0"/>
    <x v="1"/>
    <n v="5.48"/>
    <x v="0"/>
    <n v="3"/>
    <n v="267"/>
    <n v="258"/>
    <n v="37"/>
    <x v="11"/>
    <x v="2"/>
    <n v="202.76000000000002"/>
  </r>
  <r>
    <d v="2024-12-17T00:00:00"/>
    <x v="8"/>
    <x v="7"/>
    <s v="ReadyMeal-Seg1"/>
    <x v="2"/>
    <x v="2"/>
    <x v="1"/>
    <x v="2"/>
    <n v="7.66"/>
    <x v="0"/>
    <n v="5"/>
    <n v="107"/>
    <n v="91"/>
    <n v="11"/>
    <x v="11"/>
    <x v="2"/>
    <n v="84.26"/>
  </r>
  <r>
    <d v="2024-12-17T00:00:00"/>
    <x v="8"/>
    <x v="7"/>
    <s v="ReadyMeal-Seg1"/>
    <x v="2"/>
    <x v="2"/>
    <x v="2"/>
    <x v="2"/>
    <n v="4.22"/>
    <x v="0"/>
    <n v="3"/>
    <n v="190"/>
    <n v="175"/>
    <n v="18"/>
    <x v="11"/>
    <x v="2"/>
    <n v="75.959999999999994"/>
  </r>
  <r>
    <d v="2024-12-17T00:00:00"/>
    <x v="26"/>
    <x v="8"/>
    <s v="Milk-Seg2"/>
    <x v="0"/>
    <x v="0"/>
    <x v="0"/>
    <x v="0"/>
    <n v="8.14"/>
    <x v="0"/>
    <n v="5"/>
    <n v="184"/>
    <n v="184"/>
    <n v="16"/>
    <x v="11"/>
    <x v="2"/>
    <n v="130.24"/>
  </r>
  <r>
    <d v="2024-12-17T00:00:00"/>
    <x v="26"/>
    <x v="8"/>
    <s v="Milk-Seg2"/>
    <x v="0"/>
    <x v="0"/>
    <x v="1"/>
    <x v="2"/>
    <n v="6.48"/>
    <x v="1"/>
    <n v="4"/>
    <n v="246"/>
    <n v="230"/>
    <n v="18"/>
    <x v="11"/>
    <x v="2"/>
    <n v="116.64000000000001"/>
  </r>
  <r>
    <d v="2024-12-17T00:00:00"/>
    <x v="26"/>
    <x v="8"/>
    <s v="Milk-Seg2"/>
    <x v="0"/>
    <x v="1"/>
    <x v="0"/>
    <x v="1"/>
    <n v="1.61"/>
    <x v="0"/>
    <n v="3"/>
    <n v="204"/>
    <n v="179"/>
    <n v="13"/>
    <x v="11"/>
    <x v="2"/>
    <n v="20.93"/>
  </r>
  <r>
    <d v="2024-12-17T00:00:00"/>
    <x v="26"/>
    <x v="8"/>
    <s v="Milk-Seg2"/>
    <x v="0"/>
    <x v="1"/>
    <x v="1"/>
    <x v="1"/>
    <n v="1.63"/>
    <x v="1"/>
    <n v="2"/>
    <n v="114"/>
    <n v="178"/>
    <n v="18"/>
    <x v="11"/>
    <x v="2"/>
    <n v="29.339999999999996"/>
  </r>
  <r>
    <d v="2024-12-17T00:00:00"/>
    <x v="26"/>
    <x v="8"/>
    <s v="Milk-Seg2"/>
    <x v="0"/>
    <x v="1"/>
    <x v="2"/>
    <x v="1"/>
    <n v="5.86"/>
    <x v="0"/>
    <n v="1"/>
    <n v="244"/>
    <n v="253"/>
    <n v="17"/>
    <x v="11"/>
    <x v="2"/>
    <n v="99.62"/>
  </r>
  <r>
    <d v="2024-12-17T00:00:00"/>
    <x v="26"/>
    <x v="8"/>
    <s v="Milk-Seg2"/>
    <x v="0"/>
    <x v="2"/>
    <x v="0"/>
    <x v="0"/>
    <n v="7.68"/>
    <x v="0"/>
    <n v="3"/>
    <n v="110"/>
    <n v="183"/>
    <n v="5"/>
    <x v="11"/>
    <x v="2"/>
    <n v="38.4"/>
  </r>
  <r>
    <d v="2024-12-17T00:00:00"/>
    <x v="26"/>
    <x v="8"/>
    <s v="Milk-Seg2"/>
    <x v="0"/>
    <x v="2"/>
    <x v="2"/>
    <x v="0"/>
    <n v="2.48"/>
    <x v="0"/>
    <n v="5"/>
    <n v="130"/>
    <n v="164"/>
    <n v="8"/>
    <x v="11"/>
    <x v="2"/>
    <n v="19.84"/>
  </r>
  <r>
    <d v="2024-12-17T00:00:00"/>
    <x v="12"/>
    <x v="2"/>
    <s v="Yogurt-Seg1"/>
    <x v="1"/>
    <x v="0"/>
    <x v="0"/>
    <x v="2"/>
    <n v="1.91"/>
    <x v="0"/>
    <n v="2"/>
    <n v="227"/>
    <n v="212"/>
    <n v="20"/>
    <x v="11"/>
    <x v="2"/>
    <n v="38.199999999999996"/>
  </r>
  <r>
    <d v="2024-12-17T00:00:00"/>
    <x v="12"/>
    <x v="2"/>
    <s v="Yogurt-Seg1"/>
    <x v="1"/>
    <x v="0"/>
    <x v="1"/>
    <x v="1"/>
    <n v="8.6300000000000008"/>
    <x v="0"/>
    <n v="5"/>
    <n v="214"/>
    <n v="239"/>
    <n v="21"/>
    <x v="11"/>
    <x v="2"/>
    <n v="181.23000000000002"/>
  </r>
  <r>
    <d v="2024-12-17T00:00:00"/>
    <x v="12"/>
    <x v="2"/>
    <s v="Yogurt-Seg1"/>
    <x v="1"/>
    <x v="0"/>
    <x v="2"/>
    <x v="0"/>
    <n v="3.18"/>
    <x v="1"/>
    <n v="3"/>
    <n v="172"/>
    <n v="149"/>
    <n v="27"/>
    <x v="11"/>
    <x v="2"/>
    <n v="85.86"/>
  </r>
  <r>
    <d v="2024-12-17T00:00:00"/>
    <x v="12"/>
    <x v="2"/>
    <s v="Yogurt-Seg1"/>
    <x v="1"/>
    <x v="1"/>
    <x v="0"/>
    <x v="0"/>
    <n v="5.24"/>
    <x v="0"/>
    <n v="3"/>
    <n v="142"/>
    <n v="232"/>
    <n v="14"/>
    <x v="11"/>
    <x v="2"/>
    <n v="73.36"/>
  </r>
  <r>
    <d v="2024-12-17T00:00:00"/>
    <x v="12"/>
    <x v="2"/>
    <s v="Yogurt-Seg1"/>
    <x v="1"/>
    <x v="1"/>
    <x v="1"/>
    <x v="0"/>
    <n v="1.75"/>
    <x v="0"/>
    <n v="1"/>
    <n v="123"/>
    <n v="162"/>
    <n v="9"/>
    <x v="11"/>
    <x v="2"/>
    <n v="15.75"/>
  </r>
  <r>
    <d v="2024-12-17T00:00:00"/>
    <x v="12"/>
    <x v="2"/>
    <s v="Yogurt-Seg1"/>
    <x v="1"/>
    <x v="1"/>
    <x v="2"/>
    <x v="0"/>
    <n v="4.26"/>
    <x v="0"/>
    <n v="2"/>
    <n v="95"/>
    <n v="145"/>
    <n v="8"/>
    <x v="11"/>
    <x v="2"/>
    <n v="34.08"/>
  </r>
  <r>
    <d v="2024-12-17T00:00:00"/>
    <x v="12"/>
    <x v="2"/>
    <s v="Yogurt-Seg1"/>
    <x v="1"/>
    <x v="2"/>
    <x v="0"/>
    <x v="0"/>
    <n v="3.2"/>
    <x v="0"/>
    <n v="4"/>
    <n v="130"/>
    <n v="137"/>
    <n v="14"/>
    <x v="11"/>
    <x v="2"/>
    <n v="44.800000000000004"/>
  </r>
  <r>
    <d v="2024-12-17T00:00:00"/>
    <x v="12"/>
    <x v="2"/>
    <s v="Yogurt-Seg1"/>
    <x v="1"/>
    <x v="2"/>
    <x v="1"/>
    <x v="1"/>
    <n v="5.16"/>
    <x v="1"/>
    <n v="3"/>
    <n v="102"/>
    <n v="104"/>
    <n v="16"/>
    <x v="11"/>
    <x v="2"/>
    <n v="82.56"/>
  </r>
  <r>
    <d v="2024-12-17T00:00:00"/>
    <x v="12"/>
    <x v="2"/>
    <s v="Yogurt-Seg1"/>
    <x v="1"/>
    <x v="2"/>
    <x v="2"/>
    <x v="0"/>
    <n v="5.37"/>
    <x v="0"/>
    <n v="1"/>
    <n v="153"/>
    <n v="157"/>
    <n v="9"/>
    <x v="11"/>
    <x v="2"/>
    <n v="48.33"/>
  </r>
  <r>
    <d v="2024-12-17T00:00:00"/>
    <x v="18"/>
    <x v="10"/>
    <s v="SnackBar-Seg2"/>
    <x v="4"/>
    <x v="0"/>
    <x v="0"/>
    <x v="2"/>
    <n v="4.24"/>
    <x v="0"/>
    <n v="2"/>
    <n v="106"/>
    <n v="155"/>
    <n v="10"/>
    <x v="11"/>
    <x v="2"/>
    <n v="42.400000000000006"/>
  </r>
  <r>
    <d v="2024-12-17T00:00:00"/>
    <x v="18"/>
    <x v="10"/>
    <s v="SnackBar-Seg2"/>
    <x v="4"/>
    <x v="0"/>
    <x v="1"/>
    <x v="2"/>
    <n v="3.26"/>
    <x v="0"/>
    <n v="1"/>
    <n v="85"/>
    <n v="122"/>
    <n v="7"/>
    <x v="11"/>
    <x v="2"/>
    <n v="22.82"/>
  </r>
  <r>
    <d v="2024-12-17T00:00:00"/>
    <x v="18"/>
    <x v="10"/>
    <s v="SnackBar-Seg2"/>
    <x v="4"/>
    <x v="0"/>
    <x v="2"/>
    <x v="2"/>
    <n v="2.46"/>
    <x v="0"/>
    <n v="2"/>
    <n v="168"/>
    <n v="142"/>
    <n v="21"/>
    <x v="11"/>
    <x v="2"/>
    <n v="51.66"/>
  </r>
  <r>
    <d v="2024-12-17T00:00:00"/>
    <x v="18"/>
    <x v="10"/>
    <s v="SnackBar-Seg2"/>
    <x v="4"/>
    <x v="1"/>
    <x v="0"/>
    <x v="1"/>
    <n v="8.06"/>
    <x v="0"/>
    <n v="4"/>
    <n v="132"/>
    <n v="126"/>
    <n v="14"/>
    <x v="11"/>
    <x v="2"/>
    <n v="112.84"/>
  </r>
  <r>
    <d v="2024-12-17T00:00:00"/>
    <x v="18"/>
    <x v="10"/>
    <s v="SnackBar-Seg2"/>
    <x v="4"/>
    <x v="1"/>
    <x v="1"/>
    <x v="2"/>
    <n v="8.42"/>
    <x v="0"/>
    <n v="5"/>
    <n v="118"/>
    <n v="181"/>
    <n v="11"/>
    <x v="11"/>
    <x v="2"/>
    <n v="92.62"/>
  </r>
  <r>
    <d v="2024-12-17T00:00:00"/>
    <x v="18"/>
    <x v="10"/>
    <s v="SnackBar-Seg2"/>
    <x v="4"/>
    <x v="1"/>
    <x v="2"/>
    <x v="1"/>
    <n v="7.79"/>
    <x v="0"/>
    <n v="2"/>
    <n v="131"/>
    <n v="126"/>
    <n v="13"/>
    <x v="11"/>
    <x v="2"/>
    <n v="101.27"/>
  </r>
  <r>
    <d v="2024-12-17T00:00:00"/>
    <x v="18"/>
    <x v="10"/>
    <s v="SnackBar-Seg2"/>
    <x v="4"/>
    <x v="2"/>
    <x v="0"/>
    <x v="1"/>
    <n v="5.15"/>
    <x v="0"/>
    <n v="4"/>
    <n v="168"/>
    <n v="230"/>
    <n v="13"/>
    <x v="11"/>
    <x v="2"/>
    <n v="66.95"/>
  </r>
  <r>
    <d v="2024-12-17T00:00:00"/>
    <x v="18"/>
    <x v="10"/>
    <s v="SnackBar-Seg2"/>
    <x v="4"/>
    <x v="2"/>
    <x v="1"/>
    <x v="0"/>
    <n v="6.7"/>
    <x v="0"/>
    <n v="3"/>
    <n v="149"/>
    <n v="215"/>
    <n v="18"/>
    <x v="11"/>
    <x v="2"/>
    <n v="120.60000000000001"/>
  </r>
  <r>
    <d v="2024-12-17T00:00:00"/>
    <x v="18"/>
    <x v="10"/>
    <s v="SnackBar-Seg2"/>
    <x v="4"/>
    <x v="2"/>
    <x v="2"/>
    <x v="2"/>
    <n v="6.93"/>
    <x v="1"/>
    <n v="5"/>
    <n v="182"/>
    <n v="173"/>
    <n v="36"/>
    <x v="11"/>
    <x v="2"/>
    <n v="249.48"/>
  </r>
  <r>
    <d v="2024-12-17T00:00:00"/>
    <x v="24"/>
    <x v="0"/>
    <s v="Milk-Seg2"/>
    <x v="0"/>
    <x v="0"/>
    <x v="0"/>
    <x v="2"/>
    <n v="2.91"/>
    <x v="0"/>
    <n v="3"/>
    <n v="101"/>
    <n v="116"/>
    <n v="6"/>
    <x v="11"/>
    <x v="2"/>
    <n v="17.46"/>
  </r>
  <r>
    <d v="2024-12-17T00:00:00"/>
    <x v="24"/>
    <x v="0"/>
    <s v="Milk-Seg2"/>
    <x v="0"/>
    <x v="0"/>
    <x v="1"/>
    <x v="0"/>
    <n v="3.09"/>
    <x v="1"/>
    <n v="4"/>
    <n v="135"/>
    <n v="142"/>
    <n v="14"/>
    <x v="11"/>
    <x v="2"/>
    <n v="43.26"/>
  </r>
  <r>
    <d v="2024-12-17T00:00:00"/>
    <x v="24"/>
    <x v="0"/>
    <s v="Milk-Seg2"/>
    <x v="0"/>
    <x v="0"/>
    <x v="2"/>
    <x v="0"/>
    <n v="5.98"/>
    <x v="0"/>
    <n v="4"/>
    <n v="137"/>
    <n v="143"/>
    <n v="6"/>
    <x v="11"/>
    <x v="2"/>
    <n v="35.880000000000003"/>
  </r>
  <r>
    <d v="2024-12-17T00:00:00"/>
    <x v="24"/>
    <x v="0"/>
    <s v="Milk-Seg2"/>
    <x v="0"/>
    <x v="1"/>
    <x v="0"/>
    <x v="1"/>
    <n v="7.19"/>
    <x v="0"/>
    <n v="1"/>
    <n v="99"/>
    <n v="133"/>
    <n v="4"/>
    <x v="11"/>
    <x v="2"/>
    <n v="28.76"/>
  </r>
  <r>
    <d v="2024-12-17T00:00:00"/>
    <x v="24"/>
    <x v="0"/>
    <s v="Milk-Seg2"/>
    <x v="0"/>
    <x v="1"/>
    <x v="1"/>
    <x v="1"/>
    <n v="7.68"/>
    <x v="0"/>
    <n v="5"/>
    <n v="149"/>
    <n v="166"/>
    <n v="11"/>
    <x v="11"/>
    <x v="2"/>
    <n v="84.47999999999999"/>
  </r>
  <r>
    <d v="2024-12-17T00:00:00"/>
    <x v="24"/>
    <x v="0"/>
    <s v="Milk-Seg2"/>
    <x v="0"/>
    <x v="1"/>
    <x v="2"/>
    <x v="0"/>
    <n v="6.39"/>
    <x v="0"/>
    <n v="2"/>
    <n v="226"/>
    <n v="220"/>
    <n v="6"/>
    <x v="11"/>
    <x v="2"/>
    <n v="38.339999999999996"/>
  </r>
  <r>
    <d v="2024-12-17T00:00:00"/>
    <x v="24"/>
    <x v="0"/>
    <s v="Milk-Seg2"/>
    <x v="0"/>
    <x v="2"/>
    <x v="0"/>
    <x v="0"/>
    <n v="3.4"/>
    <x v="0"/>
    <n v="3"/>
    <n v="122"/>
    <n v="134"/>
    <n v="9"/>
    <x v="11"/>
    <x v="2"/>
    <n v="30.599999999999998"/>
  </r>
  <r>
    <d v="2024-12-17T00:00:00"/>
    <x v="24"/>
    <x v="0"/>
    <s v="Milk-Seg2"/>
    <x v="0"/>
    <x v="2"/>
    <x v="1"/>
    <x v="2"/>
    <n v="3.71"/>
    <x v="0"/>
    <n v="2"/>
    <n v="143"/>
    <n v="174"/>
    <n v="8"/>
    <x v="11"/>
    <x v="2"/>
    <n v="29.68"/>
  </r>
  <r>
    <d v="2024-12-17T00:00:00"/>
    <x v="4"/>
    <x v="4"/>
    <s v="Yogurt-Seg2"/>
    <x v="1"/>
    <x v="0"/>
    <x v="0"/>
    <x v="0"/>
    <n v="3.74"/>
    <x v="0"/>
    <n v="3"/>
    <n v="174"/>
    <n v="254"/>
    <n v="17"/>
    <x v="11"/>
    <x v="2"/>
    <n v="63.580000000000005"/>
  </r>
  <r>
    <d v="2024-12-17T00:00:00"/>
    <x v="4"/>
    <x v="4"/>
    <s v="Yogurt-Seg2"/>
    <x v="1"/>
    <x v="0"/>
    <x v="1"/>
    <x v="0"/>
    <n v="8.94"/>
    <x v="0"/>
    <n v="2"/>
    <n v="133"/>
    <n v="145"/>
    <n v="13"/>
    <x v="11"/>
    <x v="2"/>
    <n v="116.22"/>
  </r>
  <r>
    <d v="2024-12-17T00:00:00"/>
    <x v="4"/>
    <x v="4"/>
    <s v="Yogurt-Seg2"/>
    <x v="1"/>
    <x v="0"/>
    <x v="2"/>
    <x v="2"/>
    <n v="2.42"/>
    <x v="0"/>
    <n v="3"/>
    <n v="164"/>
    <n v="180"/>
    <n v="16"/>
    <x v="11"/>
    <x v="2"/>
    <n v="38.72"/>
  </r>
  <r>
    <d v="2024-12-17T00:00:00"/>
    <x v="4"/>
    <x v="4"/>
    <s v="Yogurt-Seg2"/>
    <x v="1"/>
    <x v="1"/>
    <x v="0"/>
    <x v="0"/>
    <n v="3.29"/>
    <x v="0"/>
    <n v="4"/>
    <n v="226"/>
    <n v="236"/>
    <n v="16"/>
    <x v="11"/>
    <x v="2"/>
    <n v="52.64"/>
  </r>
  <r>
    <d v="2024-12-17T00:00:00"/>
    <x v="4"/>
    <x v="4"/>
    <s v="Yogurt-Seg2"/>
    <x v="1"/>
    <x v="1"/>
    <x v="1"/>
    <x v="2"/>
    <n v="3.87"/>
    <x v="0"/>
    <n v="5"/>
    <n v="122"/>
    <n v="131"/>
    <n v="16"/>
    <x v="11"/>
    <x v="2"/>
    <n v="61.92"/>
  </r>
  <r>
    <d v="2024-12-17T00:00:00"/>
    <x v="4"/>
    <x v="4"/>
    <s v="Yogurt-Seg2"/>
    <x v="1"/>
    <x v="1"/>
    <x v="2"/>
    <x v="1"/>
    <n v="3.66"/>
    <x v="1"/>
    <n v="4"/>
    <n v="232"/>
    <n v="199"/>
    <n v="37"/>
    <x v="11"/>
    <x v="2"/>
    <n v="135.42000000000002"/>
  </r>
  <r>
    <d v="2024-12-17T00:00:00"/>
    <x v="4"/>
    <x v="4"/>
    <s v="Yogurt-Seg2"/>
    <x v="1"/>
    <x v="2"/>
    <x v="0"/>
    <x v="2"/>
    <n v="3.53"/>
    <x v="0"/>
    <n v="1"/>
    <n v="163"/>
    <n v="138"/>
    <n v="15"/>
    <x v="11"/>
    <x v="2"/>
    <n v="52.949999999999996"/>
  </r>
  <r>
    <d v="2024-12-17T00:00:00"/>
    <x v="4"/>
    <x v="4"/>
    <s v="Yogurt-Seg2"/>
    <x v="1"/>
    <x v="2"/>
    <x v="1"/>
    <x v="2"/>
    <n v="8.94"/>
    <x v="0"/>
    <n v="2"/>
    <n v="110"/>
    <n v="165"/>
    <n v="9"/>
    <x v="11"/>
    <x v="2"/>
    <n v="80.459999999999994"/>
  </r>
  <r>
    <d v="2024-12-17T00:00:00"/>
    <x v="4"/>
    <x v="4"/>
    <s v="Yogurt-Seg2"/>
    <x v="1"/>
    <x v="2"/>
    <x v="2"/>
    <x v="2"/>
    <n v="8.8800000000000008"/>
    <x v="0"/>
    <n v="2"/>
    <n v="218"/>
    <n v="205"/>
    <n v="15"/>
    <x v="11"/>
    <x v="2"/>
    <n v="133.20000000000002"/>
  </r>
  <r>
    <d v="2024-12-17T00:00:00"/>
    <x v="20"/>
    <x v="12"/>
    <s v="SnackBar-Seg2"/>
    <x v="4"/>
    <x v="0"/>
    <x v="0"/>
    <x v="0"/>
    <n v="8.64"/>
    <x v="0"/>
    <n v="5"/>
    <n v="175"/>
    <n v="179"/>
    <n v="16"/>
    <x v="11"/>
    <x v="2"/>
    <n v="138.24"/>
  </r>
  <r>
    <d v="2024-12-17T00:00:00"/>
    <x v="20"/>
    <x v="12"/>
    <s v="SnackBar-Seg2"/>
    <x v="4"/>
    <x v="0"/>
    <x v="2"/>
    <x v="2"/>
    <n v="7.7"/>
    <x v="0"/>
    <n v="4"/>
    <n v="138"/>
    <n v="199"/>
    <n v="11"/>
    <x v="11"/>
    <x v="2"/>
    <n v="84.7"/>
  </r>
  <r>
    <d v="2024-12-17T00:00:00"/>
    <x v="20"/>
    <x v="12"/>
    <s v="SnackBar-Seg2"/>
    <x v="4"/>
    <x v="1"/>
    <x v="0"/>
    <x v="1"/>
    <n v="4.66"/>
    <x v="0"/>
    <n v="2"/>
    <n v="108"/>
    <n v="163"/>
    <n v="2"/>
    <x v="11"/>
    <x v="2"/>
    <n v="9.32"/>
  </r>
  <r>
    <d v="2024-12-17T00:00:00"/>
    <x v="20"/>
    <x v="12"/>
    <s v="SnackBar-Seg2"/>
    <x v="4"/>
    <x v="1"/>
    <x v="1"/>
    <x v="2"/>
    <n v="8.4"/>
    <x v="0"/>
    <n v="2"/>
    <n v="218"/>
    <n v="226"/>
    <n v="20"/>
    <x v="11"/>
    <x v="2"/>
    <n v="168"/>
  </r>
  <r>
    <d v="2024-12-17T00:00:00"/>
    <x v="20"/>
    <x v="12"/>
    <s v="SnackBar-Seg2"/>
    <x v="4"/>
    <x v="1"/>
    <x v="2"/>
    <x v="1"/>
    <n v="8.06"/>
    <x v="0"/>
    <n v="1"/>
    <n v="165"/>
    <n v="240"/>
    <n v="13"/>
    <x v="11"/>
    <x v="2"/>
    <n v="104.78"/>
  </r>
  <r>
    <d v="2024-12-17T00:00:00"/>
    <x v="20"/>
    <x v="12"/>
    <s v="SnackBar-Seg2"/>
    <x v="4"/>
    <x v="2"/>
    <x v="0"/>
    <x v="1"/>
    <n v="7.48"/>
    <x v="1"/>
    <n v="4"/>
    <n v="226"/>
    <n v="204"/>
    <n v="26"/>
    <x v="11"/>
    <x v="2"/>
    <n v="194.48000000000002"/>
  </r>
  <r>
    <d v="2024-12-17T00:00:00"/>
    <x v="20"/>
    <x v="12"/>
    <s v="SnackBar-Seg2"/>
    <x v="4"/>
    <x v="2"/>
    <x v="1"/>
    <x v="1"/>
    <n v="8.24"/>
    <x v="0"/>
    <n v="2"/>
    <n v="176"/>
    <n v="223"/>
    <n v="13"/>
    <x v="11"/>
    <x v="2"/>
    <n v="107.12"/>
  </r>
  <r>
    <d v="2024-12-17T00:00:00"/>
    <x v="5"/>
    <x v="2"/>
    <s v="Yogurt-Seg3"/>
    <x v="1"/>
    <x v="0"/>
    <x v="0"/>
    <x v="1"/>
    <n v="2.39"/>
    <x v="0"/>
    <n v="1"/>
    <n v="106"/>
    <n v="103"/>
    <n v="7"/>
    <x v="11"/>
    <x v="2"/>
    <n v="16.73"/>
  </r>
  <r>
    <d v="2024-12-17T00:00:00"/>
    <x v="5"/>
    <x v="2"/>
    <s v="Yogurt-Seg3"/>
    <x v="1"/>
    <x v="0"/>
    <x v="1"/>
    <x v="2"/>
    <n v="2.84"/>
    <x v="0"/>
    <n v="2"/>
    <n v="177"/>
    <n v="236"/>
    <n v="9"/>
    <x v="11"/>
    <x v="2"/>
    <n v="25.56"/>
  </r>
  <r>
    <d v="2024-12-17T00:00:00"/>
    <x v="5"/>
    <x v="2"/>
    <s v="Yogurt-Seg3"/>
    <x v="1"/>
    <x v="0"/>
    <x v="2"/>
    <x v="2"/>
    <n v="3.32"/>
    <x v="0"/>
    <n v="5"/>
    <n v="206"/>
    <n v="184"/>
    <n v="14"/>
    <x v="11"/>
    <x v="2"/>
    <n v="46.48"/>
  </r>
  <r>
    <d v="2024-12-17T00:00:00"/>
    <x v="5"/>
    <x v="2"/>
    <s v="Yogurt-Seg3"/>
    <x v="1"/>
    <x v="1"/>
    <x v="0"/>
    <x v="2"/>
    <n v="1.95"/>
    <x v="0"/>
    <n v="5"/>
    <n v="168"/>
    <n v="152"/>
    <n v="13"/>
    <x v="11"/>
    <x v="2"/>
    <n v="25.349999999999998"/>
  </r>
  <r>
    <d v="2024-12-17T00:00:00"/>
    <x v="5"/>
    <x v="2"/>
    <s v="Yogurt-Seg3"/>
    <x v="1"/>
    <x v="1"/>
    <x v="2"/>
    <x v="2"/>
    <n v="6.81"/>
    <x v="0"/>
    <n v="2"/>
    <n v="113"/>
    <n v="189"/>
    <n v="10"/>
    <x v="11"/>
    <x v="2"/>
    <n v="68.099999999999994"/>
  </r>
  <r>
    <d v="2024-12-17T00:00:00"/>
    <x v="5"/>
    <x v="2"/>
    <s v="Yogurt-Seg3"/>
    <x v="1"/>
    <x v="2"/>
    <x v="1"/>
    <x v="1"/>
    <n v="6.52"/>
    <x v="0"/>
    <n v="3"/>
    <n v="106"/>
    <n v="161"/>
    <n v="7"/>
    <x v="11"/>
    <x v="2"/>
    <n v="45.64"/>
  </r>
  <r>
    <d v="2024-12-17T00:00:00"/>
    <x v="5"/>
    <x v="2"/>
    <s v="Yogurt-Seg3"/>
    <x v="1"/>
    <x v="2"/>
    <x v="2"/>
    <x v="2"/>
    <n v="2.64"/>
    <x v="1"/>
    <n v="4"/>
    <n v="243"/>
    <n v="213"/>
    <n v="33"/>
    <x v="11"/>
    <x v="2"/>
    <n v="87.12"/>
  </r>
  <r>
    <d v="2024-12-17T00:00:00"/>
    <x v="9"/>
    <x v="7"/>
    <s v="ReadyMeal-Seg1"/>
    <x v="2"/>
    <x v="0"/>
    <x v="0"/>
    <x v="1"/>
    <n v="2.4500000000000002"/>
    <x v="0"/>
    <n v="2"/>
    <n v="121"/>
    <n v="195"/>
    <n v="11"/>
    <x v="11"/>
    <x v="2"/>
    <n v="26.950000000000003"/>
  </r>
  <r>
    <d v="2024-12-17T00:00:00"/>
    <x v="9"/>
    <x v="7"/>
    <s v="ReadyMeal-Seg1"/>
    <x v="2"/>
    <x v="0"/>
    <x v="1"/>
    <x v="2"/>
    <n v="6.15"/>
    <x v="0"/>
    <n v="2"/>
    <n v="220"/>
    <n v="185"/>
    <n v="23"/>
    <x v="11"/>
    <x v="2"/>
    <n v="141.45000000000002"/>
  </r>
  <r>
    <d v="2024-12-17T00:00:00"/>
    <x v="9"/>
    <x v="7"/>
    <s v="ReadyMeal-Seg1"/>
    <x v="2"/>
    <x v="1"/>
    <x v="0"/>
    <x v="1"/>
    <n v="2.2200000000000002"/>
    <x v="0"/>
    <n v="4"/>
    <n v="140"/>
    <n v="137"/>
    <n v="16"/>
    <x v="11"/>
    <x v="2"/>
    <n v="35.520000000000003"/>
  </r>
  <r>
    <d v="2024-12-17T00:00:00"/>
    <x v="9"/>
    <x v="7"/>
    <s v="ReadyMeal-Seg1"/>
    <x v="2"/>
    <x v="1"/>
    <x v="1"/>
    <x v="1"/>
    <n v="7.02"/>
    <x v="0"/>
    <n v="3"/>
    <n v="211"/>
    <n v="224"/>
    <n v="24"/>
    <x v="11"/>
    <x v="2"/>
    <n v="168.48"/>
  </r>
  <r>
    <d v="2024-12-17T00:00:00"/>
    <x v="9"/>
    <x v="7"/>
    <s v="ReadyMeal-Seg1"/>
    <x v="2"/>
    <x v="2"/>
    <x v="0"/>
    <x v="1"/>
    <n v="2.3199999999999998"/>
    <x v="0"/>
    <n v="3"/>
    <n v="0"/>
    <n v="115"/>
    <n v="0"/>
    <x v="11"/>
    <x v="2"/>
    <n v="0"/>
  </r>
  <r>
    <d v="2024-12-17T00:00:00"/>
    <x v="9"/>
    <x v="7"/>
    <s v="ReadyMeal-Seg1"/>
    <x v="2"/>
    <x v="2"/>
    <x v="1"/>
    <x v="2"/>
    <n v="4"/>
    <x v="0"/>
    <n v="2"/>
    <n v="190"/>
    <n v="251"/>
    <n v="33"/>
    <x v="11"/>
    <x v="2"/>
    <n v="132"/>
  </r>
  <r>
    <d v="2024-12-17T00:00:00"/>
    <x v="9"/>
    <x v="7"/>
    <s v="ReadyMeal-Seg1"/>
    <x v="2"/>
    <x v="2"/>
    <x v="2"/>
    <x v="0"/>
    <n v="3.17"/>
    <x v="0"/>
    <n v="2"/>
    <n v="186"/>
    <n v="233"/>
    <n v="30"/>
    <x v="11"/>
    <x v="2"/>
    <n v="95.1"/>
  </r>
  <r>
    <d v="2024-12-17T00:00:00"/>
    <x v="16"/>
    <x v="5"/>
    <s v="Yogurt-Seg3"/>
    <x v="1"/>
    <x v="0"/>
    <x v="0"/>
    <x v="0"/>
    <n v="6.84"/>
    <x v="0"/>
    <n v="2"/>
    <n v="215"/>
    <n v="288"/>
    <n v="22"/>
    <x v="11"/>
    <x v="2"/>
    <n v="150.47999999999999"/>
  </r>
  <r>
    <d v="2024-12-17T00:00:00"/>
    <x v="16"/>
    <x v="5"/>
    <s v="Yogurt-Seg3"/>
    <x v="1"/>
    <x v="0"/>
    <x v="1"/>
    <x v="2"/>
    <n v="1.81"/>
    <x v="0"/>
    <n v="4"/>
    <n v="142"/>
    <n v="147"/>
    <n v="14"/>
    <x v="11"/>
    <x v="2"/>
    <n v="25.34"/>
  </r>
  <r>
    <d v="2024-12-17T00:00:00"/>
    <x v="16"/>
    <x v="5"/>
    <s v="Yogurt-Seg3"/>
    <x v="1"/>
    <x v="0"/>
    <x v="2"/>
    <x v="1"/>
    <n v="2.68"/>
    <x v="0"/>
    <n v="1"/>
    <n v="147"/>
    <n v="208"/>
    <n v="15"/>
    <x v="11"/>
    <x v="2"/>
    <n v="40.200000000000003"/>
  </r>
  <r>
    <d v="2024-12-17T00:00:00"/>
    <x v="16"/>
    <x v="5"/>
    <s v="Yogurt-Seg3"/>
    <x v="1"/>
    <x v="1"/>
    <x v="0"/>
    <x v="1"/>
    <n v="8.82"/>
    <x v="0"/>
    <n v="4"/>
    <n v="124"/>
    <n v="182"/>
    <n v="14"/>
    <x v="11"/>
    <x v="2"/>
    <n v="123.48"/>
  </r>
  <r>
    <d v="2024-12-17T00:00:00"/>
    <x v="16"/>
    <x v="5"/>
    <s v="Yogurt-Seg3"/>
    <x v="1"/>
    <x v="1"/>
    <x v="1"/>
    <x v="2"/>
    <n v="3.2"/>
    <x v="0"/>
    <n v="1"/>
    <n v="215"/>
    <n v="192"/>
    <n v="18"/>
    <x v="11"/>
    <x v="2"/>
    <n v="57.6"/>
  </r>
  <r>
    <d v="2024-12-17T00:00:00"/>
    <x v="16"/>
    <x v="5"/>
    <s v="Yogurt-Seg3"/>
    <x v="1"/>
    <x v="1"/>
    <x v="2"/>
    <x v="0"/>
    <n v="7.2"/>
    <x v="0"/>
    <n v="1"/>
    <n v="85"/>
    <n v="75"/>
    <n v="6"/>
    <x v="11"/>
    <x v="2"/>
    <n v="43.2"/>
  </r>
  <r>
    <d v="2024-12-17T00:00:00"/>
    <x v="16"/>
    <x v="5"/>
    <s v="Yogurt-Seg3"/>
    <x v="1"/>
    <x v="2"/>
    <x v="0"/>
    <x v="0"/>
    <n v="6.79"/>
    <x v="0"/>
    <n v="2"/>
    <n v="123"/>
    <n v="133"/>
    <n v="13"/>
    <x v="11"/>
    <x v="2"/>
    <n v="88.27"/>
  </r>
  <r>
    <d v="2024-12-17T00:00:00"/>
    <x v="16"/>
    <x v="5"/>
    <s v="Yogurt-Seg3"/>
    <x v="1"/>
    <x v="2"/>
    <x v="1"/>
    <x v="0"/>
    <n v="2.71"/>
    <x v="0"/>
    <n v="4"/>
    <n v="0"/>
    <n v="183"/>
    <n v="0"/>
    <x v="11"/>
    <x v="2"/>
    <n v="0"/>
  </r>
  <r>
    <d v="2024-12-17T00:00:00"/>
    <x v="19"/>
    <x v="11"/>
    <s v="ReadyMeal-Seg2"/>
    <x v="2"/>
    <x v="0"/>
    <x v="0"/>
    <x v="1"/>
    <n v="4.4400000000000004"/>
    <x v="0"/>
    <n v="4"/>
    <n v="84"/>
    <n v="129"/>
    <n v="10"/>
    <x v="11"/>
    <x v="2"/>
    <n v="44.400000000000006"/>
  </r>
  <r>
    <d v="2024-12-17T00:00:00"/>
    <x v="19"/>
    <x v="11"/>
    <s v="ReadyMeal-Seg2"/>
    <x v="2"/>
    <x v="0"/>
    <x v="1"/>
    <x v="2"/>
    <n v="2.4900000000000002"/>
    <x v="0"/>
    <n v="1"/>
    <n v="150"/>
    <n v="172"/>
    <n v="19"/>
    <x v="11"/>
    <x v="2"/>
    <n v="47.31"/>
  </r>
  <r>
    <d v="2024-12-17T00:00:00"/>
    <x v="19"/>
    <x v="11"/>
    <s v="ReadyMeal-Seg2"/>
    <x v="2"/>
    <x v="1"/>
    <x v="0"/>
    <x v="2"/>
    <n v="5.08"/>
    <x v="0"/>
    <n v="1"/>
    <n v="86"/>
    <n v="141"/>
    <n v="10"/>
    <x v="11"/>
    <x v="2"/>
    <n v="50.8"/>
  </r>
  <r>
    <d v="2024-12-17T00:00:00"/>
    <x v="19"/>
    <x v="11"/>
    <s v="ReadyMeal-Seg2"/>
    <x v="2"/>
    <x v="1"/>
    <x v="2"/>
    <x v="2"/>
    <n v="5.82"/>
    <x v="0"/>
    <n v="1"/>
    <n v="69"/>
    <n v="107"/>
    <n v="10"/>
    <x v="11"/>
    <x v="2"/>
    <n v="58.2"/>
  </r>
  <r>
    <d v="2024-12-17T00:00:00"/>
    <x v="19"/>
    <x v="11"/>
    <s v="ReadyMeal-Seg2"/>
    <x v="2"/>
    <x v="2"/>
    <x v="0"/>
    <x v="2"/>
    <n v="1.66"/>
    <x v="0"/>
    <n v="4"/>
    <n v="193"/>
    <n v="173"/>
    <n v="27"/>
    <x v="11"/>
    <x v="2"/>
    <n v="44.82"/>
  </r>
  <r>
    <d v="2024-12-17T00:00:00"/>
    <x v="19"/>
    <x v="11"/>
    <s v="ReadyMeal-Seg2"/>
    <x v="2"/>
    <x v="2"/>
    <x v="1"/>
    <x v="0"/>
    <n v="1.99"/>
    <x v="0"/>
    <n v="3"/>
    <n v="110"/>
    <n v="132"/>
    <n v="11"/>
    <x v="11"/>
    <x v="2"/>
    <n v="21.89"/>
  </r>
  <r>
    <d v="2024-12-17T00:00:00"/>
    <x v="19"/>
    <x v="11"/>
    <s v="ReadyMeal-Seg2"/>
    <x v="2"/>
    <x v="2"/>
    <x v="2"/>
    <x v="0"/>
    <n v="8.57"/>
    <x v="0"/>
    <n v="5"/>
    <n v="238"/>
    <n v="216"/>
    <n v="23"/>
    <x v="11"/>
    <x v="2"/>
    <n v="197.11"/>
  </r>
  <r>
    <d v="2024-12-17T00:00:00"/>
    <x v="28"/>
    <x v="3"/>
    <s v="Yogurt-Seg1"/>
    <x v="1"/>
    <x v="0"/>
    <x v="0"/>
    <x v="0"/>
    <n v="4.51"/>
    <x v="0"/>
    <n v="3"/>
    <n v="258"/>
    <n v="234"/>
    <n v="24"/>
    <x v="11"/>
    <x v="2"/>
    <n v="108.24"/>
  </r>
  <r>
    <d v="2024-12-17T00:00:00"/>
    <x v="28"/>
    <x v="3"/>
    <s v="Yogurt-Seg1"/>
    <x v="1"/>
    <x v="0"/>
    <x v="2"/>
    <x v="1"/>
    <n v="8.36"/>
    <x v="0"/>
    <n v="1"/>
    <n v="112"/>
    <n v="156"/>
    <n v="8"/>
    <x v="11"/>
    <x v="2"/>
    <n v="66.88"/>
  </r>
  <r>
    <d v="2024-12-17T00:00:00"/>
    <x v="28"/>
    <x v="3"/>
    <s v="Yogurt-Seg1"/>
    <x v="1"/>
    <x v="1"/>
    <x v="0"/>
    <x v="2"/>
    <n v="3.76"/>
    <x v="0"/>
    <n v="2"/>
    <n v="162"/>
    <n v="161"/>
    <n v="19"/>
    <x v="11"/>
    <x v="2"/>
    <n v="71.44"/>
  </r>
  <r>
    <d v="2024-12-17T00:00:00"/>
    <x v="28"/>
    <x v="3"/>
    <s v="Yogurt-Seg1"/>
    <x v="1"/>
    <x v="1"/>
    <x v="1"/>
    <x v="1"/>
    <n v="6.02"/>
    <x v="1"/>
    <n v="2"/>
    <n v="199"/>
    <n v="169"/>
    <n v="36"/>
    <x v="11"/>
    <x v="2"/>
    <n v="216.71999999999997"/>
  </r>
  <r>
    <d v="2024-12-17T00:00:00"/>
    <x v="28"/>
    <x v="3"/>
    <s v="Yogurt-Seg1"/>
    <x v="1"/>
    <x v="1"/>
    <x v="2"/>
    <x v="2"/>
    <n v="3.04"/>
    <x v="0"/>
    <n v="5"/>
    <n v="149"/>
    <n v="144"/>
    <n v="10"/>
    <x v="11"/>
    <x v="2"/>
    <n v="30.4"/>
  </r>
  <r>
    <d v="2024-12-17T00:00:00"/>
    <x v="28"/>
    <x v="3"/>
    <s v="Yogurt-Seg1"/>
    <x v="1"/>
    <x v="2"/>
    <x v="0"/>
    <x v="0"/>
    <n v="7.7"/>
    <x v="1"/>
    <n v="1"/>
    <n v="196"/>
    <n v="175"/>
    <n v="30"/>
    <x v="11"/>
    <x v="2"/>
    <n v="231"/>
  </r>
  <r>
    <d v="2024-12-17T00:00:00"/>
    <x v="28"/>
    <x v="3"/>
    <s v="Yogurt-Seg1"/>
    <x v="1"/>
    <x v="2"/>
    <x v="1"/>
    <x v="0"/>
    <n v="3.87"/>
    <x v="0"/>
    <n v="1"/>
    <n v="159"/>
    <n v="187"/>
    <n v="16"/>
    <x v="11"/>
    <x v="2"/>
    <n v="61.92"/>
  </r>
  <r>
    <d v="2024-12-17T00:00:00"/>
    <x v="28"/>
    <x v="3"/>
    <s v="Yogurt-Seg1"/>
    <x v="1"/>
    <x v="2"/>
    <x v="2"/>
    <x v="1"/>
    <n v="2.2999999999999998"/>
    <x v="0"/>
    <n v="2"/>
    <n v="148"/>
    <n v="207"/>
    <n v="10"/>
    <x v="11"/>
    <x v="2"/>
    <n v="23"/>
  </r>
  <r>
    <d v="2024-12-17T00:00:00"/>
    <x v="22"/>
    <x v="10"/>
    <s v="SnackBar-Seg1"/>
    <x v="4"/>
    <x v="0"/>
    <x v="0"/>
    <x v="0"/>
    <n v="7.73"/>
    <x v="0"/>
    <n v="3"/>
    <n v="244"/>
    <n v="213"/>
    <n v="19"/>
    <x v="11"/>
    <x v="2"/>
    <n v="146.87"/>
  </r>
  <r>
    <d v="2024-12-17T00:00:00"/>
    <x v="22"/>
    <x v="10"/>
    <s v="SnackBar-Seg1"/>
    <x v="4"/>
    <x v="0"/>
    <x v="1"/>
    <x v="2"/>
    <n v="4.53"/>
    <x v="0"/>
    <n v="5"/>
    <n v="150"/>
    <n v="161"/>
    <n v="9"/>
    <x v="11"/>
    <x v="2"/>
    <n v="40.770000000000003"/>
  </r>
  <r>
    <d v="2024-12-17T00:00:00"/>
    <x v="22"/>
    <x v="10"/>
    <s v="SnackBar-Seg1"/>
    <x v="4"/>
    <x v="0"/>
    <x v="2"/>
    <x v="0"/>
    <n v="1.57"/>
    <x v="0"/>
    <n v="5"/>
    <n v="173"/>
    <n v="224"/>
    <n v="16"/>
    <x v="11"/>
    <x v="2"/>
    <n v="25.12"/>
  </r>
  <r>
    <d v="2024-12-17T00:00:00"/>
    <x v="22"/>
    <x v="10"/>
    <s v="SnackBar-Seg1"/>
    <x v="4"/>
    <x v="1"/>
    <x v="0"/>
    <x v="2"/>
    <n v="4.33"/>
    <x v="0"/>
    <n v="1"/>
    <n v="119"/>
    <n v="186"/>
    <n v="10"/>
    <x v="11"/>
    <x v="2"/>
    <n v="43.3"/>
  </r>
  <r>
    <d v="2024-12-17T00:00:00"/>
    <x v="22"/>
    <x v="10"/>
    <s v="SnackBar-Seg1"/>
    <x v="4"/>
    <x v="1"/>
    <x v="1"/>
    <x v="1"/>
    <n v="3.11"/>
    <x v="0"/>
    <n v="4"/>
    <n v="225"/>
    <n v="221"/>
    <n v="22"/>
    <x v="11"/>
    <x v="2"/>
    <n v="68.42"/>
  </r>
  <r>
    <d v="2024-12-17T00:00:00"/>
    <x v="22"/>
    <x v="10"/>
    <s v="SnackBar-Seg1"/>
    <x v="4"/>
    <x v="1"/>
    <x v="2"/>
    <x v="0"/>
    <n v="7.67"/>
    <x v="1"/>
    <n v="2"/>
    <n v="240"/>
    <n v="205"/>
    <n v="32"/>
    <x v="11"/>
    <x v="2"/>
    <n v="245.44"/>
  </r>
  <r>
    <d v="2024-12-17T00:00:00"/>
    <x v="22"/>
    <x v="10"/>
    <s v="SnackBar-Seg1"/>
    <x v="4"/>
    <x v="2"/>
    <x v="0"/>
    <x v="0"/>
    <n v="2.67"/>
    <x v="0"/>
    <n v="3"/>
    <n v="90"/>
    <n v="147"/>
    <n v="10"/>
    <x v="11"/>
    <x v="2"/>
    <n v="26.7"/>
  </r>
  <r>
    <d v="2024-12-17T00:00:00"/>
    <x v="22"/>
    <x v="10"/>
    <s v="SnackBar-Seg1"/>
    <x v="4"/>
    <x v="2"/>
    <x v="2"/>
    <x v="2"/>
    <n v="3.35"/>
    <x v="0"/>
    <n v="1"/>
    <n v="158"/>
    <n v="185"/>
    <n v="14"/>
    <x v="11"/>
    <x v="2"/>
    <n v="46.9"/>
  </r>
  <r>
    <d v="2024-12-17T00:00:00"/>
    <x v="21"/>
    <x v="5"/>
    <s v="Yogurt-Seg2"/>
    <x v="1"/>
    <x v="0"/>
    <x v="0"/>
    <x v="1"/>
    <n v="2.78"/>
    <x v="0"/>
    <n v="1"/>
    <n v="171"/>
    <n v="275"/>
    <n v="13"/>
    <x v="11"/>
    <x v="2"/>
    <n v="36.14"/>
  </r>
  <r>
    <d v="2024-12-17T00:00:00"/>
    <x v="21"/>
    <x v="5"/>
    <s v="Yogurt-Seg2"/>
    <x v="1"/>
    <x v="0"/>
    <x v="1"/>
    <x v="1"/>
    <n v="4.0999999999999996"/>
    <x v="1"/>
    <n v="4"/>
    <n v="100"/>
    <n v="131"/>
    <n v="14"/>
    <x v="11"/>
    <x v="2"/>
    <n v="57.399999999999991"/>
  </r>
  <r>
    <d v="2024-12-17T00:00:00"/>
    <x v="21"/>
    <x v="5"/>
    <s v="Yogurt-Seg2"/>
    <x v="1"/>
    <x v="0"/>
    <x v="2"/>
    <x v="1"/>
    <n v="3.29"/>
    <x v="0"/>
    <n v="1"/>
    <n v="161"/>
    <n v="163"/>
    <n v="13"/>
    <x v="11"/>
    <x v="2"/>
    <n v="42.77"/>
  </r>
  <r>
    <d v="2024-12-17T00:00:00"/>
    <x v="21"/>
    <x v="5"/>
    <s v="Yogurt-Seg2"/>
    <x v="1"/>
    <x v="1"/>
    <x v="0"/>
    <x v="2"/>
    <n v="6.94"/>
    <x v="0"/>
    <n v="2"/>
    <n v="149"/>
    <n v="175"/>
    <n v="17"/>
    <x v="11"/>
    <x v="2"/>
    <n v="117.98"/>
  </r>
  <r>
    <d v="2024-12-17T00:00:00"/>
    <x v="21"/>
    <x v="5"/>
    <s v="Yogurt-Seg2"/>
    <x v="1"/>
    <x v="1"/>
    <x v="2"/>
    <x v="1"/>
    <n v="5.17"/>
    <x v="0"/>
    <n v="4"/>
    <n v="140"/>
    <n v="137"/>
    <n v="12"/>
    <x v="11"/>
    <x v="2"/>
    <n v="62.04"/>
  </r>
  <r>
    <d v="2024-12-17T00:00:00"/>
    <x v="21"/>
    <x v="5"/>
    <s v="Yogurt-Seg2"/>
    <x v="1"/>
    <x v="2"/>
    <x v="0"/>
    <x v="2"/>
    <n v="2.44"/>
    <x v="0"/>
    <n v="3"/>
    <n v="115"/>
    <n v="149"/>
    <n v="15"/>
    <x v="11"/>
    <x v="2"/>
    <n v="36.6"/>
  </r>
  <r>
    <d v="2024-12-17T00:00:00"/>
    <x v="21"/>
    <x v="5"/>
    <s v="Yogurt-Seg2"/>
    <x v="1"/>
    <x v="2"/>
    <x v="1"/>
    <x v="0"/>
    <n v="3.21"/>
    <x v="0"/>
    <n v="4"/>
    <n v="265"/>
    <n v="290"/>
    <n v="21"/>
    <x v="11"/>
    <x v="2"/>
    <n v="67.41"/>
  </r>
  <r>
    <d v="2024-12-17T00:00:00"/>
    <x v="21"/>
    <x v="5"/>
    <s v="Yogurt-Seg2"/>
    <x v="1"/>
    <x v="2"/>
    <x v="2"/>
    <x v="0"/>
    <n v="5.65"/>
    <x v="0"/>
    <n v="2"/>
    <n v="129"/>
    <n v="184"/>
    <n v="13"/>
    <x v="11"/>
    <x v="2"/>
    <n v="73.45"/>
  </r>
  <r>
    <d v="2024-12-17T00:00:00"/>
    <x v="11"/>
    <x v="9"/>
    <s v="Juice-Seg3"/>
    <x v="3"/>
    <x v="0"/>
    <x v="0"/>
    <x v="1"/>
    <n v="3.65"/>
    <x v="1"/>
    <n v="4"/>
    <n v="108"/>
    <n v="146"/>
    <n v="10"/>
    <x v="11"/>
    <x v="2"/>
    <n v="36.5"/>
  </r>
  <r>
    <d v="2024-12-17T00:00:00"/>
    <x v="11"/>
    <x v="9"/>
    <s v="Juice-Seg3"/>
    <x v="3"/>
    <x v="0"/>
    <x v="2"/>
    <x v="1"/>
    <n v="7.54"/>
    <x v="0"/>
    <n v="1"/>
    <n v="136"/>
    <n v="223"/>
    <n v="7"/>
    <x v="11"/>
    <x v="2"/>
    <n v="52.78"/>
  </r>
  <r>
    <d v="2024-12-17T00:00:00"/>
    <x v="11"/>
    <x v="9"/>
    <s v="Juice-Seg3"/>
    <x v="3"/>
    <x v="1"/>
    <x v="0"/>
    <x v="2"/>
    <n v="8.59"/>
    <x v="1"/>
    <n v="1"/>
    <n v="174"/>
    <n v="220"/>
    <n v="30"/>
    <x v="11"/>
    <x v="2"/>
    <n v="257.7"/>
  </r>
  <r>
    <d v="2024-12-17T00:00:00"/>
    <x v="11"/>
    <x v="9"/>
    <s v="Juice-Seg3"/>
    <x v="3"/>
    <x v="1"/>
    <x v="1"/>
    <x v="1"/>
    <n v="3.68"/>
    <x v="0"/>
    <n v="4"/>
    <n v="139"/>
    <n v="199"/>
    <n v="8"/>
    <x v="11"/>
    <x v="2"/>
    <n v="29.44"/>
  </r>
  <r>
    <d v="2024-12-17T00:00:00"/>
    <x v="11"/>
    <x v="9"/>
    <s v="Juice-Seg3"/>
    <x v="3"/>
    <x v="1"/>
    <x v="2"/>
    <x v="0"/>
    <n v="8.83"/>
    <x v="0"/>
    <n v="3"/>
    <n v="237"/>
    <n v="226"/>
    <n v="17"/>
    <x v="11"/>
    <x v="2"/>
    <n v="150.11000000000001"/>
  </r>
  <r>
    <d v="2024-12-17T00:00:00"/>
    <x v="11"/>
    <x v="9"/>
    <s v="Juice-Seg3"/>
    <x v="3"/>
    <x v="2"/>
    <x v="0"/>
    <x v="1"/>
    <n v="4.09"/>
    <x v="0"/>
    <n v="5"/>
    <n v="101"/>
    <n v="163"/>
    <n v="9"/>
    <x v="11"/>
    <x v="2"/>
    <n v="36.81"/>
  </r>
  <r>
    <d v="2024-12-17T00:00:00"/>
    <x v="11"/>
    <x v="9"/>
    <s v="Juice-Seg3"/>
    <x v="3"/>
    <x v="2"/>
    <x v="2"/>
    <x v="1"/>
    <n v="7.72"/>
    <x v="0"/>
    <n v="5"/>
    <n v="181"/>
    <n v="219"/>
    <n v="12"/>
    <x v="11"/>
    <x v="2"/>
    <n v="92.64"/>
  </r>
  <r>
    <d v="2024-12-17T00:00:00"/>
    <x v="15"/>
    <x v="8"/>
    <s v="Milk-Seg2"/>
    <x v="0"/>
    <x v="0"/>
    <x v="0"/>
    <x v="0"/>
    <n v="7.25"/>
    <x v="0"/>
    <n v="2"/>
    <n v="269"/>
    <n v="237"/>
    <n v="25"/>
    <x v="11"/>
    <x v="2"/>
    <n v="181.25"/>
  </r>
  <r>
    <d v="2024-12-17T00:00:00"/>
    <x v="15"/>
    <x v="8"/>
    <s v="Milk-Seg2"/>
    <x v="0"/>
    <x v="0"/>
    <x v="1"/>
    <x v="0"/>
    <n v="5.74"/>
    <x v="1"/>
    <n v="3"/>
    <n v="100"/>
    <n v="157"/>
    <n v="17"/>
    <x v="11"/>
    <x v="2"/>
    <n v="97.58"/>
  </r>
  <r>
    <d v="2024-12-17T00:00:00"/>
    <x v="15"/>
    <x v="8"/>
    <s v="Milk-Seg2"/>
    <x v="0"/>
    <x v="0"/>
    <x v="2"/>
    <x v="1"/>
    <n v="5.51"/>
    <x v="0"/>
    <n v="1"/>
    <n v="337"/>
    <n v="301"/>
    <n v="23"/>
    <x v="11"/>
    <x v="2"/>
    <n v="126.72999999999999"/>
  </r>
  <r>
    <d v="2024-12-17T00:00:00"/>
    <x v="15"/>
    <x v="8"/>
    <s v="Milk-Seg2"/>
    <x v="0"/>
    <x v="1"/>
    <x v="0"/>
    <x v="1"/>
    <n v="1.99"/>
    <x v="1"/>
    <n v="4"/>
    <n v="187"/>
    <n v="193"/>
    <n v="24"/>
    <x v="11"/>
    <x v="2"/>
    <n v="47.76"/>
  </r>
  <r>
    <d v="2024-12-17T00:00:00"/>
    <x v="15"/>
    <x v="8"/>
    <s v="Milk-Seg2"/>
    <x v="0"/>
    <x v="1"/>
    <x v="1"/>
    <x v="0"/>
    <n v="7.91"/>
    <x v="0"/>
    <n v="3"/>
    <n v="123"/>
    <n v="105"/>
    <n v="11"/>
    <x v="11"/>
    <x v="2"/>
    <n v="87.01"/>
  </r>
  <r>
    <d v="2024-12-17T00:00:00"/>
    <x v="15"/>
    <x v="8"/>
    <s v="Milk-Seg2"/>
    <x v="0"/>
    <x v="1"/>
    <x v="2"/>
    <x v="1"/>
    <n v="5.36"/>
    <x v="1"/>
    <n v="1"/>
    <n v="134"/>
    <n v="159"/>
    <n v="16"/>
    <x v="11"/>
    <x v="2"/>
    <n v="85.76"/>
  </r>
  <r>
    <d v="2024-12-17T00:00:00"/>
    <x v="15"/>
    <x v="8"/>
    <s v="Milk-Seg2"/>
    <x v="0"/>
    <x v="2"/>
    <x v="0"/>
    <x v="2"/>
    <n v="4.37"/>
    <x v="1"/>
    <n v="1"/>
    <n v="189"/>
    <n v="232"/>
    <n v="18"/>
    <x v="11"/>
    <x v="2"/>
    <n v="78.66"/>
  </r>
  <r>
    <d v="2024-12-17T00:00:00"/>
    <x v="15"/>
    <x v="8"/>
    <s v="Milk-Seg2"/>
    <x v="0"/>
    <x v="2"/>
    <x v="1"/>
    <x v="0"/>
    <n v="8.4700000000000006"/>
    <x v="0"/>
    <n v="4"/>
    <n v="222"/>
    <n v="212"/>
    <n v="19"/>
    <x v="11"/>
    <x v="2"/>
    <n v="160.93"/>
  </r>
  <r>
    <d v="2024-12-17T00:00:00"/>
    <x v="15"/>
    <x v="8"/>
    <s v="Milk-Seg2"/>
    <x v="0"/>
    <x v="2"/>
    <x v="2"/>
    <x v="0"/>
    <n v="6.34"/>
    <x v="0"/>
    <n v="4"/>
    <n v="148"/>
    <n v="157"/>
    <n v="11"/>
    <x v="11"/>
    <x v="2"/>
    <n v="69.739999999999995"/>
  </r>
  <r>
    <d v="2024-12-17T00:00:00"/>
    <x v="10"/>
    <x v="8"/>
    <s v="Milk-Seg3"/>
    <x v="0"/>
    <x v="0"/>
    <x v="0"/>
    <x v="0"/>
    <n v="3.8"/>
    <x v="0"/>
    <n v="4"/>
    <n v="216"/>
    <n v="246"/>
    <n v="24"/>
    <x v="11"/>
    <x v="2"/>
    <n v="91.199999999999989"/>
  </r>
  <r>
    <d v="2024-12-17T00:00:00"/>
    <x v="10"/>
    <x v="8"/>
    <s v="Milk-Seg3"/>
    <x v="0"/>
    <x v="0"/>
    <x v="1"/>
    <x v="0"/>
    <n v="6.24"/>
    <x v="0"/>
    <n v="4"/>
    <n v="103"/>
    <n v="130"/>
    <n v="11"/>
    <x v="11"/>
    <x v="2"/>
    <n v="68.64"/>
  </r>
  <r>
    <d v="2024-12-17T00:00:00"/>
    <x v="10"/>
    <x v="8"/>
    <s v="Milk-Seg3"/>
    <x v="0"/>
    <x v="0"/>
    <x v="2"/>
    <x v="0"/>
    <n v="1.54"/>
    <x v="0"/>
    <n v="4"/>
    <n v="96"/>
    <n v="117"/>
    <n v="9"/>
    <x v="11"/>
    <x v="2"/>
    <n v="13.86"/>
  </r>
  <r>
    <d v="2024-12-17T00:00:00"/>
    <x v="10"/>
    <x v="8"/>
    <s v="Milk-Seg3"/>
    <x v="0"/>
    <x v="1"/>
    <x v="0"/>
    <x v="2"/>
    <n v="4.8600000000000003"/>
    <x v="0"/>
    <n v="5"/>
    <n v="154"/>
    <n v="181"/>
    <n v="13"/>
    <x v="11"/>
    <x v="2"/>
    <n v="63.180000000000007"/>
  </r>
  <r>
    <d v="2024-12-17T00:00:00"/>
    <x v="10"/>
    <x v="8"/>
    <s v="Milk-Seg3"/>
    <x v="0"/>
    <x v="1"/>
    <x v="1"/>
    <x v="0"/>
    <n v="1.58"/>
    <x v="0"/>
    <n v="5"/>
    <n v="155"/>
    <n v="204"/>
    <n v="16"/>
    <x v="11"/>
    <x v="2"/>
    <n v="25.28"/>
  </r>
  <r>
    <d v="2024-12-17T00:00:00"/>
    <x v="10"/>
    <x v="8"/>
    <s v="Milk-Seg3"/>
    <x v="0"/>
    <x v="1"/>
    <x v="2"/>
    <x v="2"/>
    <n v="8.18"/>
    <x v="1"/>
    <n v="3"/>
    <n v="127"/>
    <n v="182"/>
    <n v="20"/>
    <x v="11"/>
    <x v="2"/>
    <n v="163.6"/>
  </r>
  <r>
    <d v="2024-12-17T00:00:00"/>
    <x v="10"/>
    <x v="8"/>
    <s v="Milk-Seg3"/>
    <x v="0"/>
    <x v="2"/>
    <x v="0"/>
    <x v="1"/>
    <n v="7.04"/>
    <x v="0"/>
    <n v="5"/>
    <n v="100"/>
    <n v="120"/>
    <n v="6"/>
    <x v="11"/>
    <x v="2"/>
    <n v="42.24"/>
  </r>
  <r>
    <d v="2024-12-17T00:00:00"/>
    <x v="10"/>
    <x v="8"/>
    <s v="Milk-Seg3"/>
    <x v="0"/>
    <x v="2"/>
    <x v="1"/>
    <x v="0"/>
    <n v="5.01"/>
    <x v="0"/>
    <n v="5"/>
    <n v="117"/>
    <n v="164"/>
    <n v="11"/>
    <x v="11"/>
    <x v="2"/>
    <n v="55.11"/>
  </r>
  <r>
    <d v="2024-12-17T00:00:00"/>
    <x v="10"/>
    <x v="8"/>
    <s v="Milk-Seg3"/>
    <x v="0"/>
    <x v="2"/>
    <x v="2"/>
    <x v="2"/>
    <n v="3.27"/>
    <x v="0"/>
    <n v="2"/>
    <n v="149"/>
    <n v="187"/>
    <n v="13"/>
    <x v="11"/>
    <x v="2"/>
    <n v="42.51"/>
  </r>
  <r>
    <d v="2024-12-17T00:00:00"/>
    <x v="25"/>
    <x v="3"/>
    <s v="Yogurt-Seg3"/>
    <x v="1"/>
    <x v="0"/>
    <x v="0"/>
    <x v="2"/>
    <n v="8.7200000000000006"/>
    <x v="0"/>
    <n v="4"/>
    <n v="148"/>
    <n v="128"/>
    <n v="15"/>
    <x v="11"/>
    <x v="2"/>
    <n v="130.80000000000001"/>
  </r>
  <r>
    <d v="2024-12-17T00:00:00"/>
    <x v="25"/>
    <x v="3"/>
    <s v="Yogurt-Seg3"/>
    <x v="1"/>
    <x v="0"/>
    <x v="1"/>
    <x v="1"/>
    <n v="8.91"/>
    <x v="0"/>
    <n v="1"/>
    <n v="150"/>
    <n v="145"/>
    <n v="18"/>
    <x v="11"/>
    <x v="2"/>
    <n v="160.38"/>
  </r>
  <r>
    <d v="2024-12-17T00:00:00"/>
    <x v="25"/>
    <x v="3"/>
    <s v="Yogurt-Seg3"/>
    <x v="1"/>
    <x v="0"/>
    <x v="2"/>
    <x v="2"/>
    <n v="1.83"/>
    <x v="0"/>
    <n v="3"/>
    <n v="107"/>
    <n v="145"/>
    <n v="8"/>
    <x v="11"/>
    <x v="2"/>
    <n v="14.64"/>
  </r>
  <r>
    <d v="2024-12-17T00:00:00"/>
    <x v="25"/>
    <x v="3"/>
    <s v="Yogurt-Seg3"/>
    <x v="1"/>
    <x v="1"/>
    <x v="0"/>
    <x v="1"/>
    <n v="8.39"/>
    <x v="0"/>
    <n v="3"/>
    <n v="180"/>
    <n v="161"/>
    <n v="10"/>
    <x v="11"/>
    <x v="2"/>
    <n v="83.9"/>
  </r>
  <r>
    <d v="2024-12-17T00:00:00"/>
    <x v="25"/>
    <x v="3"/>
    <s v="Yogurt-Seg3"/>
    <x v="1"/>
    <x v="1"/>
    <x v="1"/>
    <x v="1"/>
    <n v="8.36"/>
    <x v="1"/>
    <n v="1"/>
    <n v="250"/>
    <n v="224"/>
    <n v="55"/>
    <x v="11"/>
    <x v="2"/>
    <n v="459.79999999999995"/>
  </r>
  <r>
    <d v="2024-12-17T00:00:00"/>
    <x v="25"/>
    <x v="3"/>
    <s v="Yogurt-Seg3"/>
    <x v="1"/>
    <x v="1"/>
    <x v="2"/>
    <x v="1"/>
    <n v="3.77"/>
    <x v="0"/>
    <n v="3"/>
    <n v="165"/>
    <n v="156"/>
    <n v="17"/>
    <x v="11"/>
    <x v="2"/>
    <n v="64.09"/>
  </r>
  <r>
    <d v="2024-12-17T00:00:00"/>
    <x v="25"/>
    <x v="3"/>
    <s v="Yogurt-Seg3"/>
    <x v="1"/>
    <x v="2"/>
    <x v="0"/>
    <x v="2"/>
    <n v="8.34"/>
    <x v="0"/>
    <n v="3"/>
    <n v="173"/>
    <n v="174"/>
    <n v="18"/>
    <x v="11"/>
    <x v="2"/>
    <n v="150.12"/>
  </r>
  <r>
    <d v="2024-12-17T00:00:00"/>
    <x v="25"/>
    <x v="3"/>
    <s v="Yogurt-Seg3"/>
    <x v="1"/>
    <x v="2"/>
    <x v="1"/>
    <x v="1"/>
    <n v="8.11"/>
    <x v="0"/>
    <n v="3"/>
    <n v="148"/>
    <n v="136"/>
    <n v="12"/>
    <x v="11"/>
    <x v="2"/>
    <n v="97.32"/>
  </r>
  <r>
    <d v="2024-12-17T00:00:00"/>
    <x v="25"/>
    <x v="3"/>
    <s v="Yogurt-Seg3"/>
    <x v="1"/>
    <x v="2"/>
    <x v="2"/>
    <x v="0"/>
    <n v="3.85"/>
    <x v="0"/>
    <n v="2"/>
    <n v="138"/>
    <n v="170"/>
    <n v="13"/>
    <x v="11"/>
    <x v="2"/>
    <n v="50.050000000000004"/>
  </r>
  <r>
    <d v="2024-12-17T00:00:00"/>
    <x v="17"/>
    <x v="11"/>
    <s v="ReadyMeal-Seg3"/>
    <x v="2"/>
    <x v="0"/>
    <x v="0"/>
    <x v="0"/>
    <n v="6.97"/>
    <x v="0"/>
    <n v="2"/>
    <n v="148"/>
    <n v="215"/>
    <n v="18"/>
    <x v="11"/>
    <x v="2"/>
    <n v="125.46"/>
  </r>
  <r>
    <d v="2024-12-17T00:00:00"/>
    <x v="17"/>
    <x v="11"/>
    <s v="ReadyMeal-Seg3"/>
    <x v="2"/>
    <x v="0"/>
    <x v="1"/>
    <x v="0"/>
    <n v="4.2699999999999996"/>
    <x v="0"/>
    <n v="3"/>
    <n v="173"/>
    <n v="243"/>
    <n v="23"/>
    <x v="11"/>
    <x v="2"/>
    <n v="98.21"/>
  </r>
  <r>
    <d v="2024-12-17T00:00:00"/>
    <x v="17"/>
    <x v="11"/>
    <s v="ReadyMeal-Seg3"/>
    <x v="2"/>
    <x v="1"/>
    <x v="0"/>
    <x v="1"/>
    <n v="4.41"/>
    <x v="0"/>
    <n v="5"/>
    <n v="150"/>
    <n v="180"/>
    <n v="14"/>
    <x v="11"/>
    <x v="2"/>
    <n v="61.74"/>
  </r>
  <r>
    <d v="2024-12-17T00:00:00"/>
    <x v="17"/>
    <x v="11"/>
    <s v="ReadyMeal-Seg3"/>
    <x v="2"/>
    <x v="1"/>
    <x v="1"/>
    <x v="1"/>
    <n v="3.9"/>
    <x v="0"/>
    <n v="5"/>
    <n v="215"/>
    <n v="199"/>
    <n v="26"/>
    <x v="11"/>
    <x v="2"/>
    <n v="101.39999999999999"/>
  </r>
  <r>
    <d v="2024-12-17T00:00:00"/>
    <x v="17"/>
    <x v="11"/>
    <s v="ReadyMeal-Seg3"/>
    <x v="2"/>
    <x v="1"/>
    <x v="2"/>
    <x v="0"/>
    <n v="7.53"/>
    <x v="0"/>
    <n v="5"/>
    <n v="209"/>
    <n v="178"/>
    <n v="20"/>
    <x v="11"/>
    <x v="2"/>
    <n v="150.6"/>
  </r>
  <r>
    <d v="2024-12-17T00:00:00"/>
    <x v="17"/>
    <x v="11"/>
    <s v="ReadyMeal-Seg3"/>
    <x v="2"/>
    <x v="2"/>
    <x v="0"/>
    <x v="2"/>
    <n v="1.82"/>
    <x v="0"/>
    <n v="4"/>
    <n v="143"/>
    <n v="135"/>
    <n v="23"/>
    <x v="11"/>
    <x v="2"/>
    <n v="41.86"/>
  </r>
  <r>
    <d v="2024-12-17T00:00:00"/>
    <x v="17"/>
    <x v="11"/>
    <s v="ReadyMeal-Seg3"/>
    <x v="2"/>
    <x v="2"/>
    <x v="1"/>
    <x v="0"/>
    <n v="3.01"/>
    <x v="0"/>
    <n v="2"/>
    <n v="241"/>
    <n v="218"/>
    <n v="29"/>
    <x v="11"/>
    <x v="2"/>
    <n v="87.289999999999992"/>
  </r>
  <r>
    <d v="2024-12-17T00:00:00"/>
    <x v="17"/>
    <x v="11"/>
    <s v="ReadyMeal-Seg3"/>
    <x v="2"/>
    <x v="2"/>
    <x v="2"/>
    <x v="2"/>
    <n v="7.29"/>
    <x v="0"/>
    <n v="4"/>
    <n v="266"/>
    <n v="233"/>
    <n v="27"/>
    <x v="11"/>
    <x v="2"/>
    <n v="196.83"/>
  </r>
  <r>
    <d v="2024-12-17T00:00:00"/>
    <x v="1"/>
    <x v="1"/>
    <s v="Milk-Seg2"/>
    <x v="0"/>
    <x v="1"/>
    <x v="1"/>
    <x v="1"/>
    <n v="3.81"/>
    <x v="0"/>
    <n v="1"/>
    <n v="120"/>
    <n v="158"/>
    <n v="10"/>
    <x v="11"/>
    <x v="2"/>
    <n v="38.1"/>
  </r>
  <r>
    <d v="2024-12-17T00:00:00"/>
    <x v="1"/>
    <x v="1"/>
    <s v="Milk-Seg2"/>
    <x v="0"/>
    <x v="2"/>
    <x v="0"/>
    <x v="2"/>
    <n v="3.9"/>
    <x v="0"/>
    <n v="2"/>
    <n v="219"/>
    <n v="190"/>
    <n v="23"/>
    <x v="11"/>
    <x v="2"/>
    <n v="89.7"/>
  </r>
  <r>
    <d v="2024-12-17T00:00:00"/>
    <x v="1"/>
    <x v="1"/>
    <s v="Milk-Seg2"/>
    <x v="0"/>
    <x v="2"/>
    <x v="1"/>
    <x v="2"/>
    <n v="8.35"/>
    <x v="0"/>
    <n v="2"/>
    <n v="134"/>
    <n v="154"/>
    <n v="10"/>
    <x v="11"/>
    <x v="2"/>
    <n v="83.5"/>
  </r>
  <r>
    <d v="2024-12-17T00:00:00"/>
    <x v="1"/>
    <x v="1"/>
    <s v="Milk-Seg2"/>
    <x v="0"/>
    <x v="2"/>
    <x v="2"/>
    <x v="0"/>
    <n v="6.97"/>
    <x v="0"/>
    <n v="5"/>
    <n v="203"/>
    <n v="171"/>
    <n v="11"/>
    <x v="11"/>
    <x v="2"/>
    <n v="76.67"/>
  </r>
  <r>
    <d v="2024-12-17T00:00:00"/>
    <x v="13"/>
    <x v="10"/>
    <s v="SnackBar-Seg3"/>
    <x v="4"/>
    <x v="0"/>
    <x v="0"/>
    <x v="0"/>
    <n v="5.4"/>
    <x v="0"/>
    <n v="5"/>
    <n v="149"/>
    <n v="184"/>
    <n v="10"/>
    <x v="11"/>
    <x v="2"/>
    <n v="54"/>
  </r>
  <r>
    <d v="2024-12-17T00:00:00"/>
    <x v="13"/>
    <x v="10"/>
    <s v="SnackBar-Seg3"/>
    <x v="4"/>
    <x v="0"/>
    <x v="1"/>
    <x v="0"/>
    <n v="7.41"/>
    <x v="0"/>
    <n v="3"/>
    <n v="111"/>
    <n v="139"/>
    <n v="8"/>
    <x v="11"/>
    <x v="2"/>
    <n v="59.28"/>
  </r>
  <r>
    <d v="2024-12-17T00:00:00"/>
    <x v="13"/>
    <x v="10"/>
    <s v="SnackBar-Seg3"/>
    <x v="4"/>
    <x v="0"/>
    <x v="2"/>
    <x v="1"/>
    <n v="7.75"/>
    <x v="0"/>
    <n v="4"/>
    <n v="141"/>
    <n v="206"/>
    <n v="10"/>
    <x v="11"/>
    <x v="2"/>
    <n v="77.5"/>
  </r>
  <r>
    <d v="2024-12-17T00:00:00"/>
    <x v="13"/>
    <x v="10"/>
    <s v="SnackBar-Seg3"/>
    <x v="4"/>
    <x v="1"/>
    <x v="0"/>
    <x v="2"/>
    <n v="3.8"/>
    <x v="0"/>
    <n v="3"/>
    <n v="102"/>
    <n v="153"/>
    <n v="7"/>
    <x v="11"/>
    <x v="2"/>
    <n v="26.599999999999998"/>
  </r>
  <r>
    <d v="2024-12-17T00:00:00"/>
    <x v="13"/>
    <x v="10"/>
    <s v="SnackBar-Seg3"/>
    <x v="4"/>
    <x v="1"/>
    <x v="1"/>
    <x v="2"/>
    <n v="3.1"/>
    <x v="1"/>
    <n v="5"/>
    <n v="123"/>
    <n v="168"/>
    <n v="17"/>
    <x v="11"/>
    <x v="2"/>
    <n v="52.7"/>
  </r>
  <r>
    <d v="2024-12-17T00:00:00"/>
    <x v="13"/>
    <x v="10"/>
    <s v="SnackBar-Seg3"/>
    <x v="4"/>
    <x v="1"/>
    <x v="2"/>
    <x v="2"/>
    <n v="1.74"/>
    <x v="0"/>
    <n v="5"/>
    <n v="144"/>
    <n v="176"/>
    <n v="10"/>
    <x v="11"/>
    <x v="2"/>
    <n v="17.399999999999999"/>
  </r>
  <r>
    <d v="2024-12-17T00:00:00"/>
    <x v="13"/>
    <x v="10"/>
    <s v="SnackBar-Seg3"/>
    <x v="4"/>
    <x v="2"/>
    <x v="1"/>
    <x v="1"/>
    <n v="6.96"/>
    <x v="1"/>
    <n v="5"/>
    <n v="89"/>
    <n v="132"/>
    <n v="15"/>
    <x v="11"/>
    <x v="2"/>
    <n v="104.4"/>
  </r>
  <r>
    <d v="2024-12-17T00:00:00"/>
    <x v="13"/>
    <x v="10"/>
    <s v="SnackBar-Seg3"/>
    <x v="4"/>
    <x v="2"/>
    <x v="2"/>
    <x v="2"/>
    <n v="6.61"/>
    <x v="0"/>
    <n v="4"/>
    <n v="115"/>
    <n v="173"/>
    <n v="7"/>
    <x v="11"/>
    <x v="2"/>
    <n v="46.27"/>
  </r>
  <r>
    <d v="2024-12-17T00:00:00"/>
    <x v="27"/>
    <x v="10"/>
    <s v="SnackBar-Seg1"/>
    <x v="4"/>
    <x v="0"/>
    <x v="0"/>
    <x v="0"/>
    <n v="2.72"/>
    <x v="0"/>
    <n v="3"/>
    <n v="188"/>
    <n v="251"/>
    <n v="21"/>
    <x v="11"/>
    <x v="2"/>
    <n v="57.120000000000005"/>
  </r>
  <r>
    <d v="2024-12-17T00:00:00"/>
    <x v="27"/>
    <x v="10"/>
    <s v="SnackBar-Seg1"/>
    <x v="4"/>
    <x v="0"/>
    <x v="1"/>
    <x v="0"/>
    <n v="6.08"/>
    <x v="0"/>
    <n v="4"/>
    <n v="257"/>
    <n v="215"/>
    <n v="23"/>
    <x v="11"/>
    <x v="2"/>
    <n v="139.84"/>
  </r>
  <r>
    <d v="2024-12-17T00:00:00"/>
    <x v="27"/>
    <x v="10"/>
    <s v="SnackBar-Seg1"/>
    <x v="4"/>
    <x v="1"/>
    <x v="0"/>
    <x v="0"/>
    <n v="3.68"/>
    <x v="0"/>
    <n v="1"/>
    <n v="207"/>
    <n v="180"/>
    <n v="15"/>
    <x v="11"/>
    <x v="2"/>
    <n v="55.2"/>
  </r>
  <r>
    <d v="2024-12-17T00:00:00"/>
    <x v="27"/>
    <x v="10"/>
    <s v="SnackBar-Seg1"/>
    <x v="4"/>
    <x v="1"/>
    <x v="1"/>
    <x v="0"/>
    <n v="2.82"/>
    <x v="0"/>
    <n v="2"/>
    <n v="102"/>
    <n v="168"/>
    <n v="10"/>
    <x v="11"/>
    <x v="2"/>
    <n v="28.2"/>
  </r>
  <r>
    <d v="2024-12-17T00:00:00"/>
    <x v="27"/>
    <x v="10"/>
    <s v="SnackBar-Seg1"/>
    <x v="4"/>
    <x v="1"/>
    <x v="2"/>
    <x v="2"/>
    <n v="3.46"/>
    <x v="0"/>
    <n v="1"/>
    <n v="98"/>
    <n v="142"/>
    <n v="8"/>
    <x v="11"/>
    <x v="2"/>
    <n v="27.68"/>
  </r>
  <r>
    <d v="2024-12-17T00:00:00"/>
    <x v="27"/>
    <x v="10"/>
    <s v="SnackBar-Seg1"/>
    <x v="4"/>
    <x v="2"/>
    <x v="0"/>
    <x v="1"/>
    <n v="2.2000000000000002"/>
    <x v="0"/>
    <n v="4"/>
    <n v="226"/>
    <n v="209"/>
    <n v="16"/>
    <x v="11"/>
    <x v="2"/>
    <n v="35.200000000000003"/>
  </r>
  <r>
    <d v="2024-12-17T00:00:00"/>
    <x v="27"/>
    <x v="10"/>
    <s v="SnackBar-Seg1"/>
    <x v="4"/>
    <x v="2"/>
    <x v="1"/>
    <x v="1"/>
    <n v="5.63"/>
    <x v="0"/>
    <n v="1"/>
    <n v="189"/>
    <n v="181"/>
    <n v="10"/>
    <x v="11"/>
    <x v="2"/>
    <n v="56.3"/>
  </r>
  <r>
    <d v="2024-12-17T00:00:00"/>
    <x v="27"/>
    <x v="10"/>
    <s v="SnackBar-Seg1"/>
    <x v="4"/>
    <x v="2"/>
    <x v="2"/>
    <x v="2"/>
    <n v="4.9000000000000004"/>
    <x v="0"/>
    <n v="3"/>
    <n v="132"/>
    <n v="175"/>
    <n v="15"/>
    <x v="11"/>
    <x v="2"/>
    <n v="73.5"/>
  </r>
  <r>
    <d v="2024-12-17T00:00:00"/>
    <x v="2"/>
    <x v="2"/>
    <s v="Yogurt-Seg2"/>
    <x v="1"/>
    <x v="0"/>
    <x v="0"/>
    <x v="2"/>
    <n v="6.7"/>
    <x v="0"/>
    <n v="2"/>
    <n v="100"/>
    <n v="144"/>
    <n v="10"/>
    <x v="11"/>
    <x v="2"/>
    <n v="67"/>
  </r>
  <r>
    <d v="2024-12-17T00:00:00"/>
    <x v="2"/>
    <x v="2"/>
    <s v="Yogurt-Seg2"/>
    <x v="1"/>
    <x v="0"/>
    <x v="1"/>
    <x v="0"/>
    <n v="5.43"/>
    <x v="0"/>
    <n v="4"/>
    <n v="142"/>
    <n v="159"/>
    <n v="7"/>
    <x v="11"/>
    <x v="2"/>
    <n v="38.01"/>
  </r>
  <r>
    <d v="2024-12-17T00:00:00"/>
    <x v="2"/>
    <x v="2"/>
    <s v="Yogurt-Seg2"/>
    <x v="1"/>
    <x v="0"/>
    <x v="2"/>
    <x v="1"/>
    <n v="3.29"/>
    <x v="0"/>
    <n v="1"/>
    <n v="79"/>
    <n v="121"/>
    <n v="5"/>
    <x v="11"/>
    <x v="2"/>
    <n v="16.45"/>
  </r>
  <r>
    <d v="2024-12-17T00:00:00"/>
    <x v="2"/>
    <x v="2"/>
    <s v="Yogurt-Seg2"/>
    <x v="1"/>
    <x v="1"/>
    <x v="0"/>
    <x v="1"/>
    <n v="4.55"/>
    <x v="0"/>
    <n v="4"/>
    <n v="192"/>
    <n v="211"/>
    <n v="16"/>
    <x v="11"/>
    <x v="2"/>
    <n v="72.8"/>
  </r>
  <r>
    <d v="2024-12-17T00:00:00"/>
    <x v="2"/>
    <x v="2"/>
    <s v="Yogurt-Seg2"/>
    <x v="1"/>
    <x v="1"/>
    <x v="1"/>
    <x v="1"/>
    <n v="4.0999999999999996"/>
    <x v="0"/>
    <n v="4"/>
    <n v="259"/>
    <n v="227"/>
    <n v="23"/>
    <x v="11"/>
    <x v="2"/>
    <n v="94.3"/>
  </r>
  <r>
    <d v="2024-12-17T00:00:00"/>
    <x v="2"/>
    <x v="2"/>
    <s v="Yogurt-Seg2"/>
    <x v="1"/>
    <x v="1"/>
    <x v="2"/>
    <x v="2"/>
    <n v="3.97"/>
    <x v="0"/>
    <n v="3"/>
    <n v="146"/>
    <n v="218"/>
    <n v="15"/>
    <x v="11"/>
    <x v="2"/>
    <n v="59.550000000000004"/>
  </r>
  <r>
    <d v="2024-12-17T00:00:00"/>
    <x v="2"/>
    <x v="2"/>
    <s v="Yogurt-Seg2"/>
    <x v="1"/>
    <x v="2"/>
    <x v="1"/>
    <x v="1"/>
    <n v="5.94"/>
    <x v="0"/>
    <n v="2"/>
    <n v="200"/>
    <n v="237"/>
    <n v="22"/>
    <x v="11"/>
    <x v="2"/>
    <n v="130.68"/>
  </r>
  <r>
    <d v="2024-12-17T00:00:00"/>
    <x v="2"/>
    <x v="2"/>
    <s v="Yogurt-Seg2"/>
    <x v="1"/>
    <x v="2"/>
    <x v="2"/>
    <x v="2"/>
    <n v="4.84"/>
    <x v="0"/>
    <n v="4"/>
    <n v="154"/>
    <n v="211"/>
    <n v="7"/>
    <x v="11"/>
    <x v="2"/>
    <n v="33.879999999999995"/>
  </r>
  <r>
    <d v="2024-12-17T00:00:00"/>
    <x v="29"/>
    <x v="10"/>
    <s v="SnackBar-Seg1"/>
    <x v="4"/>
    <x v="0"/>
    <x v="0"/>
    <x v="1"/>
    <n v="5.25"/>
    <x v="0"/>
    <n v="3"/>
    <n v="231"/>
    <n v="244"/>
    <n v="14"/>
    <x v="11"/>
    <x v="2"/>
    <n v="73.5"/>
  </r>
  <r>
    <d v="2024-12-17T00:00:00"/>
    <x v="29"/>
    <x v="10"/>
    <s v="SnackBar-Seg1"/>
    <x v="4"/>
    <x v="0"/>
    <x v="1"/>
    <x v="1"/>
    <n v="1.52"/>
    <x v="0"/>
    <n v="4"/>
    <n v="115"/>
    <n v="178"/>
    <n v="12"/>
    <x v="11"/>
    <x v="2"/>
    <n v="18.240000000000002"/>
  </r>
  <r>
    <d v="2024-12-17T00:00:00"/>
    <x v="29"/>
    <x v="10"/>
    <s v="SnackBar-Seg1"/>
    <x v="4"/>
    <x v="0"/>
    <x v="2"/>
    <x v="2"/>
    <n v="7.7"/>
    <x v="0"/>
    <n v="3"/>
    <n v="214"/>
    <n v="206"/>
    <n v="16"/>
    <x v="11"/>
    <x v="2"/>
    <n v="123.2"/>
  </r>
  <r>
    <d v="2024-12-17T00:00:00"/>
    <x v="29"/>
    <x v="10"/>
    <s v="SnackBar-Seg1"/>
    <x v="4"/>
    <x v="1"/>
    <x v="0"/>
    <x v="1"/>
    <n v="7.65"/>
    <x v="0"/>
    <n v="4"/>
    <n v="138"/>
    <n v="126"/>
    <n v="11"/>
    <x v="11"/>
    <x v="2"/>
    <n v="84.15"/>
  </r>
  <r>
    <d v="2024-12-17T00:00:00"/>
    <x v="29"/>
    <x v="10"/>
    <s v="SnackBar-Seg1"/>
    <x v="4"/>
    <x v="1"/>
    <x v="1"/>
    <x v="2"/>
    <n v="3.6"/>
    <x v="0"/>
    <n v="4"/>
    <n v="238"/>
    <n v="217"/>
    <n v="24"/>
    <x v="11"/>
    <x v="2"/>
    <n v="86.4"/>
  </r>
  <r>
    <d v="2024-12-17T00:00:00"/>
    <x v="29"/>
    <x v="10"/>
    <s v="SnackBar-Seg1"/>
    <x v="4"/>
    <x v="1"/>
    <x v="2"/>
    <x v="2"/>
    <n v="5.68"/>
    <x v="1"/>
    <n v="1"/>
    <n v="81"/>
    <n v="121"/>
    <n v="19"/>
    <x v="11"/>
    <x v="2"/>
    <n v="107.91999999999999"/>
  </r>
  <r>
    <d v="2024-12-17T00:00:00"/>
    <x v="29"/>
    <x v="10"/>
    <s v="SnackBar-Seg1"/>
    <x v="4"/>
    <x v="2"/>
    <x v="0"/>
    <x v="1"/>
    <n v="7.37"/>
    <x v="0"/>
    <n v="2"/>
    <n v="200"/>
    <n v="233"/>
    <n v="19"/>
    <x v="11"/>
    <x v="2"/>
    <n v="140.03"/>
  </r>
  <r>
    <d v="2024-12-17T00:00:00"/>
    <x v="29"/>
    <x v="10"/>
    <s v="SnackBar-Seg1"/>
    <x v="4"/>
    <x v="2"/>
    <x v="1"/>
    <x v="0"/>
    <n v="6.77"/>
    <x v="0"/>
    <n v="4"/>
    <n v="108"/>
    <n v="173"/>
    <n v="9"/>
    <x v="11"/>
    <x v="2"/>
    <n v="60.929999999999993"/>
  </r>
  <r>
    <d v="2024-12-17T00:00:00"/>
    <x v="29"/>
    <x v="10"/>
    <s v="SnackBar-Seg1"/>
    <x v="4"/>
    <x v="2"/>
    <x v="2"/>
    <x v="1"/>
    <n v="6.65"/>
    <x v="0"/>
    <n v="3"/>
    <n v="208"/>
    <n v="204"/>
    <n v="21"/>
    <x v="11"/>
    <x v="2"/>
    <n v="139.65"/>
  </r>
  <r>
    <d v="2024-12-18T00:00:00"/>
    <x v="6"/>
    <x v="5"/>
    <s v="Yogurt-Seg1"/>
    <x v="1"/>
    <x v="0"/>
    <x v="0"/>
    <x v="1"/>
    <n v="7.54"/>
    <x v="0"/>
    <n v="1"/>
    <n v="190"/>
    <n v="170"/>
    <n v="16"/>
    <x v="11"/>
    <x v="2"/>
    <n v="120.64"/>
  </r>
  <r>
    <d v="2024-12-18T00:00:00"/>
    <x v="6"/>
    <x v="5"/>
    <s v="Yogurt-Seg1"/>
    <x v="1"/>
    <x v="0"/>
    <x v="2"/>
    <x v="2"/>
    <n v="7.64"/>
    <x v="0"/>
    <n v="3"/>
    <n v="220"/>
    <n v="202"/>
    <n v="19"/>
    <x v="11"/>
    <x v="2"/>
    <n v="145.16"/>
  </r>
  <r>
    <d v="2024-12-18T00:00:00"/>
    <x v="6"/>
    <x v="5"/>
    <s v="Yogurt-Seg1"/>
    <x v="1"/>
    <x v="1"/>
    <x v="0"/>
    <x v="0"/>
    <n v="8.26"/>
    <x v="0"/>
    <n v="5"/>
    <n v="125"/>
    <n v="193"/>
    <n v="6"/>
    <x v="11"/>
    <x v="2"/>
    <n v="49.56"/>
  </r>
  <r>
    <d v="2024-12-18T00:00:00"/>
    <x v="6"/>
    <x v="5"/>
    <s v="Yogurt-Seg1"/>
    <x v="1"/>
    <x v="1"/>
    <x v="1"/>
    <x v="0"/>
    <n v="4.43"/>
    <x v="0"/>
    <n v="3"/>
    <n v="223"/>
    <n v="232"/>
    <n v="18"/>
    <x v="11"/>
    <x v="2"/>
    <n v="79.739999999999995"/>
  </r>
  <r>
    <d v="2024-12-18T00:00:00"/>
    <x v="6"/>
    <x v="5"/>
    <s v="Yogurt-Seg1"/>
    <x v="1"/>
    <x v="1"/>
    <x v="2"/>
    <x v="0"/>
    <n v="7.07"/>
    <x v="0"/>
    <n v="1"/>
    <n v="177"/>
    <n v="250"/>
    <n v="10"/>
    <x v="11"/>
    <x v="2"/>
    <n v="70.7"/>
  </r>
  <r>
    <d v="2024-12-18T00:00:00"/>
    <x v="6"/>
    <x v="5"/>
    <s v="Yogurt-Seg1"/>
    <x v="1"/>
    <x v="2"/>
    <x v="0"/>
    <x v="1"/>
    <n v="6.38"/>
    <x v="0"/>
    <n v="4"/>
    <n v="214"/>
    <n v="202"/>
    <n v="17"/>
    <x v="11"/>
    <x v="2"/>
    <n v="108.46"/>
  </r>
  <r>
    <d v="2024-12-18T00:00:00"/>
    <x v="6"/>
    <x v="5"/>
    <s v="Yogurt-Seg1"/>
    <x v="1"/>
    <x v="2"/>
    <x v="1"/>
    <x v="1"/>
    <n v="8.43"/>
    <x v="1"/>
    <n v="3"/>
    <n v="141"/>
    <n v="129"/>
    <n v="25"/>
    <x v="11"/>
    <x v="2"/>
    <n v="210.75"/>
  </r>
  <r>
    <d v="2024-12-18T00:00:00"/>
    <x v="6"/>
    <x v="5"/>
    <s v="Yogurt-Seg1"/>
    <x v="1"/>
    <x v="2"/>
    <x v="2"/>
    <x v="2"/>
    <n v="5.15"/>
    <x v="1"/>
    <n v="4"/>
    <n v="134"/>
    <n v="159"/>
    <n v="18"/>
    <x v="11"/>
    <x v="2"/>
    <n v="92.7"/>
  </r>
  <r>
    <d v="2024-12-18T00:00:00"/>
    <x v="23"/>
    <x v="13"/>
    <s v="Milk-Seg1"/>
    <x v="0"/>
    <x v="0"/>
    <x v="0"/>
    <x v="2"/>
    <n v="8.39"/>
    <x v="0"/>
    <n v="5"/>
    <n v="144"/>
    <n v="147"/>
    <n v="10"/>
    <x v="11"/>
    <x v="2"/>
    <n v="83.9"/>
  </r>
  <r>
    <d v="2024-12-18T00:00:00"/>
    <x v="23"/>
    <x v="13"/>
    <s v="Milk-Seg1"/>
    <x v="0"/>
    <x v="0"/>
    <x v="1"/>
    <x v="0"/>
    <n v="7.5"/>
    <x v="0"/>
    <n v="3"/>
    <n v="202"/>
    <n v="185"/>
    <n v="23"/>
    <x v="11"/>
    <x v="2"/>
    <n v="172.5"/>
  </r>
  <r>
    <d v="2024-12-18T00:00:00"/>
    <x v="23"/>
    <x v="13"/>
    <s v="Milk-Seg1"/>
    <x v="0"/>
    <x v="0"/>
    <x v="2"/>
    <x v="0"/>
    <n v="7.84"/>
    <x v="0"/>
    <n v="1"/>
    <n v="102"/>
    <n v="140"/>
    <n v="10"/>
    <x v="11"/>
    <x v="2"/>
    <n v="78.400000000000006"/>
  </r>
  <r>
    <d v="2024-12-18T00:00:00"/>
    <x v="23"/>
    <x v="13"/>
    <s v="Milk-Seg1"/>
    <x v="0"/>
    <x v="1"/>
    <x v="0"/>
    <x v="1"/>
    <n v="3.97"/>
    <x v="0"/>
    <n v="4"/>
    <n v="169"/>
    <n v="202"/>
    <n v="18"/>
    <x v="11"/>
    <x v="2"/>
    <n v="71.460000000000008"/>
  </r>
  <r>
    <d v="2024-12-18T00:00:00"/>
    <x v="23"/>
    <x v="13"/>
    <s v="Milk-Seg1"/>
    <x v="0"/>
    <x v="1"/>
    <x v="1"/>
    <x v="0"/>
    <n v="8.5"/>
    <x v="0"/>
    <n v="1"/>
    <n v="162"/>
    <n v="233"/>
    <n v="16"/>
    <x v="11"/>
    <x v="2"/>
    <n v="136"/>
  </r>
  <r>
    <d v="2024-12-18T00:00:00"/>
    <x v="23"/>
    <x v="13"/>
    <s v="Milk-Seg1"/>
    <x v="0"/>
    <x v="1"/>
    <x v="2"/>
    <x v="2"/>
    <n v="4.47"/>
    <x v="0"/>
    <n v="5"/>
    <n v="214"/>
    <n v="198"/>
    <n v="16"/>
    <x v="11"/>
    <x v="2"/>
    <n v="71.52"/>
  </r>
  <r>
    <d v="2024-12-18T00:00:00"/>
    <x v="23"/>
    <x v="13"/>
    <s v="Milk-Seg1"/>
    <x v="0"/>
    <x v="2"/>
    <x v="0"/>
    <x v="1"/>
    <n v="3.8"/>
    <x v="1"/>
    <n v="1"/>
    <n v="109"/>
    <n v="153"/>
    <n v="10"/>
    <x v="11"/>
    <x v="2"/>
    <n v="38"/>
  </r>
  <r>
    <d v="2024-12-18T00:00:00"/>
    <x v="23"/>
    <x v="13"/>
    <s v="Milk-Seg1"/>
    <x v="0"/>
    <x v="2"/>
    <x v="1"/>
    <x v="0"/>
    <n v="4.38"/>
    <x v="0"/>
    <n v="2"/>
    <n v="185"/>
    <n v="167"/>
    <n v="14"/>
    <x v="11"/>
    <x v="2"/>
    <n v="61.32"/>
  </r>
  <r>
    <d v="2024-12-18T00:00:00"/>
    <x v="23"/>
    <x v="13"/>
    <s v="Milk-Seg1"/>
    <x v="0"/>
    <x v="2"/>
    <x v="2"/>
    <x v="1"/>
    <n v="8.1999999999999993"/>
    <x v="0"/>
    <n v="3"/>
    <n v="152"/>
    <n v="188"/>
    <n v="11"/>
    <x v="11"/>
    <x v="2"/>
    <n v="90.199999999999989"/>
  </r>
  <r>
    <d v="2024-12-18T00:00:00"/>
    <x v="14"/>
    <x v="4"/>
    <s v="Yogurt-Seg3"/>
    <x v="1"/>
    <x v="0"/>
    <x v="0"/>
    <x v="1"/>
    <n v="6.31"/>
    <x v="1"/>
    <n v="2"/>
    <n v="135"/>
    <n v="216"/>
    <n v="17"/>
    <x v="11"/>
    <x v="2"/>
    <n v="107.27"/>
  </r>
  <r>
    <d v="2024-12-18T00:00:00"/>
    <x v="14"/>
    <x v="4"/>
    <s v="Yogurt-Seg3"/>
    <x v="1"/>
    <x v="0"/>
    <x v="1"/>
    <x v="0"/>
    <n v="8.7200000000000006"/>
    <x v="0"/>
    <n v="2"/>
    <n v="117"/>
    <n v="174"/>
    <n v="13"/>
    <x v="11"/>
    <x v="2"/>
    <n v="113.36000000000001"/>
  </r>
  <r>
    <d v="2024-12-18T00:00:00"/>
    <x v="14"/>
    <x v="4"/>
    <s v="Yogurt-Seg3"/>
    <x v="1"/>
    <x v="0"/>
    <x v="2"/>
    <x v="1"/>
    <n v="3.4"/>
    <x v="0"/>
    <n v="3"/>
    <n v="263"/>
    <n v="223"/>
    <n v="28"/>
    <x v="11"/>
    <x v="2"/>
    <n v="95.2"/>
  </r>
  <r>
    <d v="2024-12-18T00:00:00"/>
    <x v="14"/>
    <x v="4"/>
    <s v="Yogurt-Seg3"/>
    <x v="1"/>
    <x v="1"/>
    <x v="0"/>
    <x v="2"/>
    <n v="6.24"/>
    <x v="1"/>
    <n v="4"/>
    <n v="236"/>
    <n v="221"/>
    <n v="49"/>
    <x v="11"/>
    <x v="2"/>
    <n v="305.76"/>
  </r>
  <r>
    <d v="2024-12-18T00:00:00"/>
    <x v="14"/>
    <x v="4"/>
    <s v="Yogurt-Seg3"/>
    <x v="1"/>
    <x v="1"/>
    <x v="1"/>
    <x v="1"/>
    <n v="6.21"/>
    <x v="1"/>
    <n v="2"/>
    <n v="98"/>
    <n v="94"/>
    <n v="18"/>
    <x v="11"/>
    <x v="2"/>
    <n v="111.78"/>
  </r>
  <r>
    <d v="2024-12-18T00:00:00"/>
    <x v="14"/>
    <x v="4"/>
    <s v="Yogurt-Seg3"/>
    <x v="1"/>
    <x v="1"/>
    <x v="2"/>
    <x v="2"/>
    <n v="2.2400000000000002"/>
    <x v="0"/>
    <n v="4"/>
    <n v="189"/>
    <n v="180"/>
    <n v="17"/>
    <x v="11"/>
    <x v="2"/>
    <n v="38.080000000000005"/>
  </r>
  <r>
    <d v="2024-12-18T00:00:00"/>
    <x v="14"/>
    <x v="4"/>
    <s v="Yogurt-Seg3"/>
    <x v="1"/>
    <x v="2"/>
    <x v="0"/>
    <x v="0"/>
    <n v="3.64"/>
    <x v="0"/>
    <n v="3"/>
    <n v="190"/>
    <n v="176"/>
    <n v="20"/>
    <x v="11"/>
    <x v="2"/>
    <n v="72.8"/>
  </r>
  <r>
    <d v="2024-12-18T00:00:00"/>
    <x v="14"/>
    <x v="4"/>
    <s v="Yogurt-Seg3"/>
    <x v="1"/>
    <x v="2"/>
    <x v="1"/>
    <x v="1"/>
    <n v="3.6"/>
    <x v="0"/>
    <n v="5"/>
    <n v="174"/>
    <n v="157"/>
    <n v="19"/>
    <x v="11"/>
    <x v="2"/>
    <n v="68.400000000000006"/>
  </r>
  <r>
    <d v="2024-12-18T00:00:00"/>
    <x v="14"/>
    <x v="4"/>
    <s v="Yogurt-Seg3"/>
    <x v="1"/>
    <x v="2"/>
    <x v="2"/>
    <x v="2"/>
    <n v="2.12"/>
    <x v="0"/>
    <n v="4"/>
    <n v="185"/>
    <n v="241"/>
    <n v="17"/>
    <x v="11"/>
    <x v="2"/>
    <n v="36.04"/>
  </r>
  <r>
    <d v="2024-12-18T00:00:00"/>
    <x v="7"/>
    <x v="6"/>
    <s v="ReadyMeal-Seg2"/>
    <x v="2"/>
    <x v="0"/>
    <x v="0"/>
    <x v="1"/>
    <n v="8.36"/>
    <x v="0"/>
    <n v="4"/>
    <n v="108"/>
    <n v="168"/>
    <n v="11"/>
    <x v="11"/>
    <x v="2"/>
    <n v="91.96"/>
  </r>
  <r>
    <d v="2024-12-18T00:00:00"/>
    <x v="7"/>
    <x v="6"/>
    <s v="ReadyMeal-Seg2"/>
    <x v="2"/>
    <x v="0"/>
    <x v="2"/>
    <x v="2"/>
    <n v="1.56"/>
    <x v="0"/>
    <n v="1"/>
    <n v="163"/>
    <n v="153"/>
    <n v="20"/>
    <x v="11"/>
    <x v="2"/>
    <n v="31.200000000000003"/>
  </r>
  <r>
    <d v="2024-12-18T00:00:00"/>
    <x v="7"/>
    <x v="6"/>
    <s v="ReadyMeal-Seg2"/>
    <x v="2"/>
    <x v="1"/>
    <x v="0"/>
    <x v="2"/>
    <n v="8.0399999999999991"/>
    <x v="0"/>
    <n v="2"/>
    <n v="101"/>
    <n v="157"/>
    <n v="15"/>
    <x v="11"/>
    <x v="2"/>
    <n v="120.6"/>
  </r>
  <r>
    <d v="2024-12-18T00:00:00"/>
    <x v="7"/>
    <x v="6"/>
    <s v="ReadyMeal-Seg2"/>
    <x v="2"/>
    <x v="1"/>
    <x v="1"/>
    <x v="1"/>
    <n v="2.95"/>
    <x v="0"/>
    <n v="3"/>
    <n v="150"/>
    <n v="177"/>
    <n v="15"/>
    <x v="11"/>
    <x v="2"/>
    <n v="44.25"/>
  </r>
  <r>
    <d v="2024-12-18T00:00:00"/>
    <x v="7"/>
    <x v="6"/>
    <s v="ReadyMeal-Seg2"/>
    <x v="2"/>
    <x v="1"/>
    <x v="2"/>
    <x v="2"/>
    <n v="3.74"/>
    <x v="0"/>
    <n v="3"/>
    <n v="232"/>
    <n v="272"/>
    <n v="29"/>
    <x v="11"/>
    <x v="2"/>
    <n v="108.46000000000001"/>
  </r>
  <r>
    <d v="2024-12-18T00:00:00"/>
    <x v="7"/>
    <x v="6"/>
    <s v="ReadyMeal-Seg2"/>
    <x v="2"/>
    <x v="2"/>
    <x v="0"/>
    <x v="1"/>
    <n v="2.88"/>
    <x v="0"/>
    <n v="1"/>
    <n v="79"/>
    <n v="110"/>
    <n v="7"/>
    <x v="11"/>
    <x v="2"/>
    <n v="20.16"/>
  </r>
  <r>
    <d v="2024-12-18T00:00:00"/>
    <x v="7"/>
    <x v="6"/>
    <s v="ReadyMeal-Seg2"/>
    <x v="2"/>
    <x v="2"/>
    <x v="1"/>
    <x v="0"/>
    <n v="2.29"/>
    <x v="1"/>
    <n v="5"/>
    <n v="239"/>
    <n v="239"/>
    <n v="41"/>
    <x v="11"/>
    <x v="2"/>
    <n v="93.89"/>
  </r>
  <r>
    <d v="2024-12-18T00:00:00"/>
    <x v="3"/>
    <x v="3"/>
    <s v="Yogurt-Seg1"/>
    <x v="1"/>
    <x v="0"/>
    <x v="0"/>
    <x v="0"/>
    <n v="3.8"/>
    <x v="0"/>
    <n v="2"/>
    <n v="186"/>
    <n v="187"/>
    <n v="21"/>
    <x v="11"/>
    <x v="2"/>
    <n v="79.8"/>
  </r>
  <r>
    <d v="2024-12-18T00:00:00"/>
    <x v="3"/>
    <x v="3"/>
    <s v="Yogurt-Seg1"/>
    <x v="1"/>
    <x v="0"/>
    <x v="1"/>
    <x v="2"/>
    <n v="6.91"/>
    <x v="0"/>
    <n v="5"/>
    <n v="223"/>
    <n v="198"/>
    <n v="22"/>
    <x v="11"/>
    <x v="2"/>
    <n v="152.02000000000001"/>
  </r>
  <r>
    <d v="2024-12-18T00:00:00"/>
    <x v="3"/>
    <x v="3"/>
    <s v="Yogurt-Seg1"/>
    <x v="1"/>
    <x v="0"/>
    <x v="2"/>
    <x v="0"/>
    <n v="1.94"/>
    <x v="1"/>
    <n v="1"/>
    <n v="202"/>
    <n v="236"/>
    <n v="36"/>
    <x v="11"/>
    <x v="2"/>
    <n v="69.84"/>
  </r>
  <r>
    <d v="2024-12-18T00:00:00"/>
    <x v="3"/>
    <x v="3"/>
    <s v="Yogurt-Seg1"/>
    <x v="1"/>
    <x v="1"/>
    <x v="0"/>
    <x v="1"/>
    <n v="4.0999999999999996"/>
    <x v="0"/>
    <n v="5"/>
    <n v="157"/>
    <n v="190"/>
    <n v="13"/>
    <x v="11"/>
    <x v="2"/>
    <n v="53.3"/>
  </r>
  <r>
    <d v="2024-12-18T00:00:00"/>
    <x v="3"/>
    <x v="3"/>
    <s v="Yogurt-Seg1"/>
    <x v="1"/>
    <x v="1"/>
    <x v="1"/>
    <x v="0"/>
    <n v="6.58"/>
    <x v="0"/>
    <n v="5"/>
    <n v="165"/>
    <n v="155"/>
    <n v="16"/>
    <x v="11"/>
    <x v="2"/>
    <n v="105.28"/>
  </r>
  <r>
    <d v="2024-12-18T00:00:00"/>
    <x v="3"/>
    <x v="3"/>
    <s v="Yogurt-Seg1"/>
    <x v="1"/>
    <x v="1"/>
    <x v="2"/>
    <x v="1"/>
    <n v="6.93"/>
    <x v="0"/>
    <n v="3"/>
    <n v="213"/>
    <n v="206"/>
    <n v="18"/>
    <x v="11"/>
    <x v="2"/>
    <n v="124.74"/>
  </r>
  <r>
    <d v="2024-12-18T00:00:00"/>
    <x v="3"/>
    <x v="3"/>
    <s v="Yogurt-Seg1"/>
    <x v="1"/>
    <x v="2"/>
    <x v="0"/>
    <x v="2"/>
    <n v="6.68"/>
    <x v="0"/>
    <n v="2"/>
    <n v="258"/>
    <n v="222"/>
    <n v="27"/>
    <x v="11"/>
    <x v="2"/>
    <n v="180.35999999999999"/>
  </r>
  <r>
    <d v="2024-12-18T00:00:00"/>
    <x v="3"/>
    <x v="3"/>
    <s v="Yogurt-Seg1"/>
    <x v="1"/>
    <x v="2"/>
    <x v="1"/>
    <x v="2"/>
    <n v="8.7100000000000009"/>
    <x v="1"/>
    <n v="3"/>
    <n v="138"/>
    <n v="195"/>
    <n v="26"/>
    <x v="11"/>
    <x v="2"/>
    <n v="226.46000000000004"/>
  </r>
  <r>
    <d v="2024-12-18T00:00:00"/>
    <x v="3"/>
    <x v="3"/>
    <s v="Yogurt-Seg1"/>
    <x v="1"/>
    <x v="2"/>
    <x v="2"/>
    <x v="0"/>
    <n v="2.11"/>
    <x v="0"/>
    <n v="3"/>
    <n v="220"/>
    <n v="184"/>
    <n v="21"/>
    <x v="11"/>
    <x v="2"/>
    <n v="44.309999999999995"/>
  </r>
  <r>
    <d v="2024-12-18T00:00:00"/>
    <x v="0"/>
    <x v="0"/>
    <s v="Milk-Seg3"/>
    <x v="0"/>
    <x v="0"/>
    <x v="0"/>
    <x v="1"/>
    <n v="4.2"/>
    <x v="0"/>
    <n v="1"/>
    <n v="124"/>
    <n v="114"/>
    <n v="7"/>
    <x v="11"/>
    <x v="2"/>
    <n v="29.400000000000002"/>
  </r>
  <r>
    <d v="2024-12-18T00:00:00"/>
    <x v="0"/>
    <x v="0"/>
    <s v="Milk-Seg3"/>
    <x v="0"/>
    <x v="0"/>
    <x v="1"/>
    <x v="1"/>
    <n v="6.62"/>
    <x v="0"/>
    <n v="4"/>
    <n v="208"/>
    <n v="188"/>
    <n v="11"/>
    <x v="11"/>
    <x v="2"/>
    <n v="72.820000000000007"/>
  </r>
  <r>
    <d v="2024-12-18T00:00:00"/>
    <x v="0"/>
    <x v="0"/>
    <s v="Milk-Seg3"/>
    <x v="0"/>
    <x v="0"/>
    <x v="2"/>
    <x v="0"/>
    <n v="6.41"/>
    <x v="0"/>
    <n v="2"/>
    <n v="201"/>
    <n v="246"/>
    <n v="13"/>
    <x v="11"/>
    <x v="2"/>
    <n v="83.33"/>
  </r>
  <r>
    <d v="2024-12-18T00:00:00"/>
    <x v="0"/>
    <x v="0"/>
    <s v="Milk-Seg3"/>
    <x v="0"/>
    <x v="1"/>
    <x v="0"/>
    <x v="1"/>
    <n v="2.0299999999999998"/>
    <x v="1"/>
    <n v="2"/>
    <n v="50"/>
    <n v="79"/>
    <n v="6"/>
    <x v="11"/>
    <x v="2"/>
    <n v="12.18"/>
  </r>
  <r>
    <d v="2024-12-18T00:00:00"/>
    <x v="0"/>
    <x v="0"/>
    <s v="Milk-Seg3"/>
    <x v="0"/>
    <x v="1"/>
    <x v="1"/>
    <x v="0"/>
    <n v="6.22"/>
    <x v="0"/>
    <n v="1"/>
    <n v="137"/>
    <n v="179"/>
    <n v="13"/>
    <x v="11"/>
    <x v="2"/>
    <n v="80.86"/>
  </r>
  <r>
    <d v="2024-12-18T00:00:00"/>
    <x v="0"/>
    <x v="0"/>
    <s v="Milk-Seg3"/>
    <x v="0"/>
    <x v="1"/>
    <x v="2"/>
    <x v="0"/>
    <n v="3.73"/>
    <x v="1"/>
    <n v="4"/>
    <n v="163"/>
    <n v="234"/>
    <n v="27"/>
    <x v="11"/>
    <x v="2"/>
    <n v="100.71"/>
  </r>
  <r>
    <d v="2024-12-18T00:00:00"/>
    <x v="0"/>
    <x v="0"/>
    <s v="Milk-Seg3"/>
    <x v="0"/>
    <x v="2"/>
    <x v="1"/>
    <x v="0"/>
    <n v="6.77"/>
    <x v="1"/>
    <n v="1"/>
    <n v="196"/>
    <n v="166"/>
    <n v="28"/>
    <x v="11"/>
    <x v="2"/>
    <n v="189.56"/>
  </r>
  <r>
    <d v="2024-12-18T00:00:00"/>
    <x v="0"/>
    <x v="0"/>
    <s v="Milk-Seg3"/>
    <x v="0"/>
    <x v="2"/>
    <x v="2"/>
    <x v="1"/>
    <n v="7.58"/>
    <x v="0"/>
    <n v="3"/>
    <n v="204"/>
    <n v="242"/>
    <n v="11"/>
    <x v="11"/>
    <x v="2"/>
    <n v="83.38"/>
  </r>
  <r>
    <d v="2024-12-18T00:00:00"/>
    <x v="8"/>
    <x v="7"/>
    <s v="ReadyMeal-Seg1"/>
    <x v="2"/>
    <x v="0"/>
    <x v="0"/>
    <x v="2"/>
    <n v="5.13"/>
    <x v="0"/>
    <n v="5"/>
    <n v="115"/>
    <n v="121"/>
    <n v="12"/>
    <x v="11"/>
    <x v="2"/>
    <n v="61.56"/>
  </r>
  <r>
    <d v="2024-12-18T00:00:00"/>
    <x v="8"/>
    <x v="7"/>
    <s v="ReadyMeal-Seg1"/>
    <x v="2"/>
    <x v="0"/>
    <x v="1"/>
    <x v="1"/>
    <n v="4.53"/>
    <x v="0"/>
    <n v="5"/>
    <n v="184"/>
    <n v="224"/>
    <n v="19"/>
    <x v="11"/>
    <x v="2"/>
    <n v="86.070000000000007"/>
  </r>
  <r>
    <d v="2024-12-18T00:00:00"/>
    <x v="8"/>
    <x v="7"/>
    <s v="ReadyMeal-Seg1"/>
    <x v="2"/>
    <x v="0"/>
    <x v="2"/>
    <x v="1"/>
    <n v="5.05"/>
    <x v="0"/>
    <n v="3"/>
    <n v="120"/>
    <n v="178"/>
    <n v="16"/>
    <x v="11"/>
    <x v="2"/>
    <n v="80.8"/>
  </r>
  <r>
    <d v="2024-12-18T00:00:00"/>
    <x v="8"/>
    <x v="7"/>
    <s v="ReadyMeal-Seg1"/>
    <x v="2"/>
    <x v="1"/>
    <x v="0"/>
    <x v="2"/>
    <n v="2.98"/>
    <x v="1"/>
    <n v="1"/>
    <n v="241"/>
    <n v="234"/>
    <n v="65"/>
    <x v="11"/>
    <x v="2"/>
    <n v="193.7"/>
  </r>
  <r>
    <d v="2024-12-18T00:00:00"/>
    <x v="8"/>
    <x v="7"/>
    <s v="ReadyMeal-Seg1"/>
    <x v="2"/>
    <x v="1"/>
    <x v="1"/>
    <x v="0"/>
    <n v="5.88"/>
    <x v="0"/>
    <n v="3"/>
    <n v="169"/>
    <n v="146"/>
    <n v="19"/>
    <x v="11"/>
    <x v="2"/>
    <n v="111.72"/>
  </r>
  <r>
    <d v="2024-12-18T00:00:00"/>
    <x v="8"/>
    <x v="7"/>
    <s v="ReadyMeal-Seg1"/>
    <x v="2"/>
    <x v="1"/>
    <x v="2"/>
    <x v="2"/>
    <n v="4.57"/>
    <x v="0"/>
    <n v="4"/>
    <n v="121"/>
    <n v="148"/>
    <n v="18"/>
    <x v="11"/>
    <x v="2"/>
    <n v="82.26"/>
  </r>
  <r>
    <d v="2024-12-18T00:00:00"/>
    <x v="8"/>
    <x v="7"/>
    <s v="ReadyMeal-Seg1"/>
    <x v="2"/>
    <x v="2"/>
    <x v="0"/>
    <x v="0"/>
    <n v="6.59"/>
    <x v="0"/>
    <n v="1"/>
    <n v="134"/>
    <n v="157"/>
    <n v="15"/>
    <x v="11"/>
    <x v="2"/>
    <n v="98.85"/>
  </r>
  <r>
    <d v="2024-12-18T00:00:00"/>
    <x v="8"/>
    <x v="7"/>
    <s v="ReadyMeal-Seg1"/>
    <x v="2"/>
    <x v="2"/>
    <x v="2"/>
    <x v="0"/>
    <n v="3.61"/>
    <x v="0"/>
    <n v="4"/>
    <n v="134"/>
    <n v="142"/>
    <n v="18"/>
    <x v="11"/>
    <x v="2"/>
    <n v="64.98"/>
  </r>
  <r>
    <d v="2024-12-18T00:00:00"/>
    <x v="26"/>
    <x v="8"/>
    <s v="Milk-Seg2"/>
    <x v="0"/>
    <x v="0"/>
    <x v="1"/>
    <x v="1"/>
    <n v="7.45"/>
    <x v="0"/>
    <n v="5"/>
    <n v="110"/>
    <n v="182"/>
    <n v="9"/>
    <x v="11"/>
    <x v="2"/>
    <n v="67.05"/>
  </r>
  <r>
    <d v="2024-12-18T00:00:00"/>
    <x v="26"/>
    <x v="8"/>
    <s v="Milk-Seg2"/>
    <x v="0"/>
    <x v="0"/>
    <x v="2"/>
    <x v="1"/>
    <n v="3.04"/>
    <x v="0"/>
    <n v="4"/>
    <n v="246"/>
    <n v="230"/>
    <n v="14"/>
    <x v="11"/>
    <x v="2"/>
    <n v="42.56"/>
  </r>
  <r>
    <d v="2024-12-18T00:00:00"/>
    <x v="26"/>
    <x v="8"/>
    <s v="Milk-Seg2"/>
    <x v="0"/>
    <x v="1"/>
    <x v="0"/>
    <x v="1"/>
    <n v="8.85"/>
    <x v="0"/>
    <n v="2"/>
    <n v="186"/>
    <n v="174"/>
    <n v="11"/>
    <x v="11"/>
    <x v="2"/>
    <n v="97.35"/>
  </r>
  <r>
    <d v="2024-12-18T00:00:00"/>
    <x v="26"/>
    <x v="8"/>
    <s v="Milk-Seg2"/>
    <x v="0"/>
    <x v="1"/>
    <x v="1"/>
    <x v="2"/>
    <n v="7.56"/>
    <x v="0"/>
    <n v="2"/>
    <n v="138"/>
    <n v="151"/>
    <n v="11"/>
    <x v="11"/>
    <x v="2"/>
    <n v="83.16"/>
  </r>
  <r>
    <d v="2024-12-18T00:00:00"/>
    <x v="26"/>
    <x v="8"/>
    <s v="Milk-Seg2"/>
    <x v="0"/>
    <x v="1"/>
    <x v="2"/>
    <x v="0"/>
    <n v="1.93"/>
    <x v="0"/>
    <n v="1"/>
    <n v="120"/>
    <n v="177"/>
    <n v="4"/>
    <x v="11"/>
    <x v="2"/>
    <n v="7.72"/>
  </r>
  <r>
    <d v="2024-12-18T00:00:00"/>
    <x v="26"/>
    <x v="8"/>
    <s v="Milk-Seg2"/>
    <x v="0"/>
    <x v="2"/>
    <x v="0"/>
    <x v="1"/>
    <n v="7.27"/>
    <x v="0"/>
    <n v="1"/>
    <n v="137"/>
    <n v="198"/>
    <n v="10"/>
    <x v="11"/>
    <x v="2"/>
    <n v="72.699999999999989"/>
  </r>
  <r>
    <d v="2024-12-18T00:00:00"/>
    <x v="26"/>
    <x v="8"/>
    <s v="Milk-Seg2"/>
    <x v="0"/>
    <x v="2"/>
    <x v="1"/>
    <x v="2"/>
    <n v="5.08"/>
    <x v="0"/>
    <n v="1"/>
    <n v="132"/>
    <n v="197"/>
    <n v="9"/>
    <x v="11"/>
    <x v="2"/>
    <n v="45.72"/>
  </r>
  <r>
    <d v="2024-12-18T00:00:00"/>
    <x v="26"/>
    <x v="8"/>
    <s v="Milk-Seg2"/>
    <x v="0"/>
    <x v="2"/>
    <x v="2"/>
    <x v="1"/>
    <n v="8.0399999999999991"/>
    <x v="0"/>
    <n v="5"/>
    <n v="105"/>
    <n v="156"/>
    <n v="6"/>
    <x v="11"/>
    <x v="2"/>
    <n v="48.239999999999995"/>
  </r>
  <r>
    <d v="2024-12-18T00:00:00"/>
    <x v="12"/>
    <x v="2"/>
    <s v="Yogurt-Seg1"/>
    <x v="1"/>
    <x v="0"/>
    <x v="0"/>
    <x v="1"/>
    <n v="5.42"/>
    <x v="0"/>
    <n v="5"/>
    <n v="231"/>
    <n v="264"/>
    <n v="20"/>
    <x v="11"/>
    <x v="2"/>
    <n v="108.4"/>
  </r>
  <r>
    <d v="2024-12-18T00:00:00"/>
    <x v="12"/>
    <x v="2"/>
    <s v="Yogurt-Seg1"/>
    <x v="1"/>
    <x v="0"/>
    <x v="1"/>
    <x v="1"/>
    <n v="7.82"/>
    <x v="0"/>
    <n v="4"/>
    <n v="163"/>
    <n v="136"/>
    <n v="14"/>
    <x v="11"/>
    <x v="2"/>
    <n v="109.48"/>
  </r>
  <r>
    <d v="2024-12-18T00:00:00"/>
    <x v="12"/>
    <x v="2"/>
    <s v="Yogurt-Seg1"/>
    <x v="1"/>
    <x v="0"/>
    <x v="2"/>
    <x v="1"/>
    <n v="3.73"/>
    <x v="0"/>
    <n v="1"/>
    <n v="233"/>
    <n v="232"/>
    <n v="22"/>
    <x v="11"/>
    <x v="2"/>
    <n v="82.06"/>
  </r>
  <r>
    <d v="2024-12-18T00:00:00"/>
    <x v="12"/>
    <x v="2"/>
    <s v="Yogurt-Seg1"/>
    <x v="1"/>
    <x v="1"/>
    <x v="0"/>
    <x v="2"/>
    <n v="4.47"/>
    <x v="0"/>
    <n v="5"/>
    <n v="165"/>
    <n v="186"/>
    <n v="13"/>
    <x v="11"/>
    <x v="2"/>
    <n v="58.11"/>
  </r>
  <r>
    <d v="2024-12-18T00:00:00"/>
    <x v="12"/>
    <x v="2"/>
    <s v="Yogurt-Seg1"/>
    <x v="1"/>
    <x v="1"/>
    <x v="1"/>
    <x v="2"/>
    <n v="8.4499999999999993"/>
    <x v="1"/>
    <n v="1"/>
    <n v="76"/>
    <n v="66"/>
    <n v="10"/>
    <x v="11"/>
    <x v="2"/>
    <n v="84.5"/>
  </r>
  <r>
    <d v="2024-12-18T00:00:00"/>
    <x v="12"/>
    <x v="2"/>
    <s v="Yogurt-Seg1"/>
    <x v="1"/>
    <x v="1"/>
    <x v="2"/>
    <x v="0"/>
    <n v="8.25"/>
    <x v="0"/>
    <n v="3"/>
    <n v="250"/>
    <n v="236"/>
    <n v="22"/>
    <x v="11"/>
    <x v="2"/>
    <n v="181.5"/>
  </r>
  <r>
    <d v="2024-12-18T00:00:00"/>
    <x v="12"/>
    <x v="2"/>
    <s v="Yogurt-Seg1"/>
    <x v="1"/>
    <x v="2"/>
    <x v="0"/>
    <x v="1"/>
    <n v="6.39"/>
    <x v="1"/>
    <n v="2"/>
    <n v="186"/>
    <n v="192"/>
    <n v="24"/>
    <x v="11"/>
    <x v="2"/>
    <n v="153.35999999999999"/>
  </r>
  <r>
    <d v="2024-12-18T00:00:00"/>
    <x v="12"/>
    <x v="2"/>
    <s v="Yogurt-Seg1"/>
    <x v="1"/>
    <x v="2"/>
    <x v="1"/>
    <x v="1"/>
    <n v="5.9"/>
    <x v="1"/>
    <n v="2"/>
    <n v="162"/>
    <n v="154"/>
    <n v="34"/>
    <x v="11"/>
    <x v="2"/>
    <n v="200.60000000000002"/>
  </r>
  <r>
    <d v="2024-12-18T00:00:00"/>
    <x v="18"/>
    <x v="10"/>
    <s v="SnackBar-Seg2"/>
    <x v="4"/>
    <x v="0"/>
    <x v="0"/>
    <x v="0"/>
    <n v="7.54"/>
    <x v="0"/>
    <n v="4"/>
    <n v="140"/>
    <n v="127"/>
    <n v="15"/>
    <x v="11"/>
    <x v="2"/>
    <n v="113.1"/>
  </r>
  <r>
    <d v="2024-12-18T00:00:00"/>
    <x v="18"/>
    <x v="10"/>
    <s v="SnackBar-Seg2"/>
    <x v="4"/>
    <x v="0"/>
    <x v="1"/>
    <x v="1"/>
    <n v="4.87"/>
    <x v="0"/>
    <n v="4"/>
    <n v="131"/>
    <n v="158"/>
    <n v="16"/>
    <x v="11"/>
    <x v="2"/>
    <n v="77.92"/>
  </r>
  <r>
    <d v="2024-12-18T00:00:00"/>
    <x v="18"/>
    <x v="10"/>
    <s v="SnackBar-Seg2"/>
    <x v="4"/>
    <x v="0"/>
    <x v="2"/>
    <x v="2"/>
    <n v="4.41"/>
    <x v="0"/>
    <n v="1"/>
    <n v="127"/>
    <n v="139"/>
    <n v="11"/>
    <x v="11"/>
    <x v="2"/>
    <n v="48.510000000000005"/>
  </r>
  <r>
    <d v="2024-12-18T00:00:00"/>
    <x v="18"/>
    <x v="10"/>
    <s v="SnackBar-Seg2"/>
    <x v="4"/>
    <x v="1"/>
    <x v="0"/>
    <x v="2"/>
    <n v="3.65"/>
    <x v="1"/>
    <n v="4"/>
    <n v="209"/>
    <n v="260"/>
    <n v="41"/>
    <x v="11"/>
    <x v="2"/>
    <n v="149.65"/>
  </r>
  <r>
    <d v="2024-12-18T00:00:00"/>
    <x v="18"/>
    <x v="10"/>
    <s v="SnackBar-Seg2"/>
    <x v="4"/>
    <x v="1"/>
    <x v="1"/>
    <x v="1"/>
    <n v="3.24"/>
    <x v="0"/>
    <n v="5"/>
    <n v="143"/>
    <n v="228"/>
    <n v="16"/>
    <x v="11"/>
    <x v="2"/>
    <n v="51.84"/>
  </r>
  <r>
    <d v="2024-12-18T00:00:00"/>
    <x v="18"/>
    <x v="10"/>
    <s v="SnackBar-Seg2"/>
    <x v="4"/>
    <x v="1"/>
    <x v="2"/>
    <x v="0"/>
    <n v="3.08"/>
    <x v="0"/>
    <n v="3"/>
    <n v="169"/>
    <n v="204"/>
    <n v="13"/>
    <x v="11"/>
    <x v="2"/>
    <n v="40.04"/>
  </r>
  <r>
    <d v="2024-12-18T00:00:00"/>
    <x v="18"/>
    <x v="10"/>
    <s v="SnackBar-Seg2"/>
    <x v="4"/>
    <x v="2"/>
    <x v="2"/>
    <x v="0"/>
    <n v="7.74"/>
    <x v="0"/>
    <n v="3"/>
    <n v="127"/>
    <n v="185"/>
    <n v="11"/>
    <x v="11"/>
    <x v="2"/>
    <n v="85.14"/>
  </r>
  <r>
    <d v="2024-12-18T00:00:00"/>
    <x v="24"/>
    <x v="0"/>
    <s v="Milk-Seg2"/>
    <x v="0"/>
    <x v="0"/>
    <x v="0"/>
    <x v="1"/>
    <n v="5.6"/>
    <x v="1"/>
    <n v="2"/>
    <n v="157"/>
    <n v="245"/>
    <n v="31"/>
    <x v="11"/>
    <x v="2"/>
    <n v="173.6"/>
  </r>
  <r>
    <d v="2024-12-18T00:00:00"/>
    <x v="24"/>
    <x v="0"/>
    <s v="Milk-Seg2"/>
    <x v="0"/>
    <x v="0"/>
    <x v="1"/>
    <x v="2"/>
    <n v="4.38"/>
    <x v="1"/>
    <n v="4"/>
    <n v="66"/>
    <n v="97"/>
    <n v="9"/>
    <x v="11"/>
    <x v="2"/>
    <n v="39.42"/>
  </r>
  <r>
    <d v="2024-12-18T00:00:00"/>
    <x v="24"/>
    <x v="0"/>
    <s v="Milk-Seg2"/>
    <x v="0"/>
    <x v="0"/>
    <x v="2"/>
    <x v="0"/>
    <n v="3.97"/>
    <x v="0"/>
    <n v="4"/>
    <n v="185"/>
    <n v="156"/>
    <n v="19"/>
    <x v="11"/>
    <x v="2"/>
    <n v="75.430000000000007"/>
  </r>
  <r>
    <d v="2024-12-18T00:00:00"/>
    <x v="24"/>
    <x v="0"/>
    <s v="Milk-Seg2"/>
    <x v="0"/>
    <x v="1"/>
    <x v="1"/>
    <x v="0"/>
    <n v="3.85"/>
    <x v="0"/>
    <n v="1"/>
    <n v="135"/>
    <n v="151"/>
    <n v="9"/>
    <x v="11"/>
    <x v="2"/>
    <n v="34.65"/>
  </r>
  <r>
    <d v="2024-12-18T00:00:00"/>
    <x v="24"/>
    <x v="0"/>
    <s v="Milk-Seg2"/>
    <x v="0"/>
    <x v="1"/>
    <x v="2"/>
    <x v="1"/>
    <n v="8.91"/>
    <x v="0"/>
    <n v="5"/>
    <n v="117"/>
    <n v="114"/>
    <n v="8"/>
    <x v="11"/>
    <x v="2"/>
    <n v="71.28"/>
  </r>
  <r>
    <d v="2024-12-18T00:00:00"/>
    <x v="24"/>
    <x v="0"/>
    <s v="Milk-Seg2"/>
    <x v="0"/>
    <x v="2"/>
    <x v="1"/>
    <x v="0"/>
    <n v="6.12"/>
    <x v="0"/>
    <n v="2"/>
    <n v="206"/>
    <n v="207"/>
    <n v="11"/>
    <x v="11"/>
    <x v="2"/>
    <n v="67.320000000000007"/>
  </r>
  <r>
    <d v="2024-12-18T00:00:00"/>
    <x v="24"/>
    <x v="0"/>
    <s v="Milk-Seg2"/>
    <x v="0"/>
    <x v="2"/>
    <x v="2"/>
    <x v="2"/>
    <n v="3.81"/>
    <x v="1"/>
    <n v="1"/>
    <n v="176"/>
    <n v="158"/>
    <n v="23"/>
    <x v="11"/>
    <x v="2"/>
    <n v="87.63"/>
  </r>
  <r>
    <d v="2024-12-18T00:00:00"/>
    <x v="4"/>
    <x v="4"/>
    <s v="Yogurt-Seg2"/>
    <x v="1"/>
    <x v="0"/>
    <x v="0"/>
    <x v="0"/>
    <n v="8.8000000000000007"/>
    <x v="0"/>
    <n v="2"/>
    <n v="229"/>
    <n v="208"/>
    <n v="25"/>
    <x v="11"/>
    <x v="2"/>
    <n v="220.00000000000003"/>
  </r>
  <r>
    <d v="2024-12-18T00:00:00"/>
    <x v="4"/>
    <x v="4"/>
    <s v="Yogurt-Seg2"/>
    <x v="1"/>
    <x v="0"/>
    <x v="1"/>
    <x v="1"/>
    <n v="6.76"/>
    <x v="0"/>
    <n v="2"/>
    <n v="155"/>
    <n v="130"/>
    <n v="15"/>
    <x v="11"/>
    <x v="2"/>
    <n v="101.39999999999999"/>
  </r>
  <r>
    <d v="2024-12-18T00:00:00"/>
    <x v="4"/>
    <x v="4"/>
    <s v="Yogurt-Seg2"/>
    <x v="1"/>
    <x v="1"/>
    <x v="1"/>
    <x v="2"/>
    <n v="7.26"/>
    <x v="0"/>
    <n v="1"/>
    <n v="119"/>
    <n v="174"/>
    <n v="12"/>
    <x v="11"/>
    <x v="2"/>
    <n v="87.12"/>
  </r>
  <r>
    <d v="2024-12-18T00:00:00"/>
    <x v="4"/>
    <x v="4"/>
    <s v="Yogurt-Seg2"/>
    <x v="1"/>
    <x v="1"/>
    <x v="2"/>
    <x v="0"/>
    <n v="8.99"/>
    <x v="0"/>
    <n v="4"/>
    <n v="164"/>
    <n v="168"/>
    <n v="15"/>
    <x v="11"/>
    <x v="2"/>
    <n v="134.85"/>
  </r>
  <r>
    <d v="2024-12-18T00:00:00"/>
    <x v="4"/>
    <x v="4"/>
    <s v="Yogurt-Seg2"/>
    <x v="1"/>
    <x v="2"/>
    <x v="0"/>
    <x v="2"/>
    <n v="3.61"/>
    <x v="0"/>
    <n v="4"/>
    <n v="175"/>
    <n v="159"/>
    <n v="21"/>
    <x v="11"/>
    <x v="2"/>
    <n v="75.81"/>
  </r>
  <r>
    <d v="2024-12-18T00:00:00"/>
    <x v="4"/>
    <x v="4"/>
    <s v="Yogurt-Seg2"/>
    <x v="1"/>
    <x v="2"/>
    <x v="1"/>
    <x v="2"/>
    <n v="3.45"/>
    <x v="0"/>
    <n v="4"/>
    <n v="178"/>
    <n v="207"/>
    <n v="14"/>
    <x v="11"/>
    <x v="2"/>
    <n v="48.300000000000004"/>
  </r>
  <r>
    <d v="2024-12-18T00:00:00"/>
    <x v="4"/>
    <x v="4"/>
    <s v="Yogurt-Seg2"/>
    <x v="1"/>
    <x v="2"/>
    <x v="2"/>
    <x v="2"/>
    <n v="3.82"/>
    <x v="1"/>
    <n v="3"/>
    <n v="205"/>
    <n v="207"/>
    <n v="39"/>
    <x v="11"/>
    <x v="2"/>
    <n v="148.97999999999999"/>
  </r>
  <r>
    <d v="2024-12-18T00:00:00"/>
    <x v="20"/>
    <x v="12"/>
    <s v="SnackBar-Seg2"/>
    <x v="4"/>
    <x v="0"/>
    <x v="0"/>
    <x v="1"/>
    <n v="6.31"/>
    <x v="0"/>
    <n v="1"/>
    <n v="137"/>
    <n v="204"/>
    <n v="12"/>
    <x v="11"/>
    <x v="2"/>
    <n v="75.72"/>
  </r>
  <r>
    <d v="2024-12-18T00:00:00"/>
    <x v="20"/>
    <x v="12"/>
    <s v="SnackBar-Seg2"/>
    <x v="4"/>
    <x v="0"/>
    <x v="2"/>
    <x v="0"/>
    <n v="4.8899999999999997"/>
    <x v="0"/>
    <n v="2"/>
    <n v="135"/>
    <n v="133"/>
    <n v="10"/>
    <x v="11"/>
    <x v="2"/>
    <n v="48.9"/>
  </r>
  <r>
    <d v="2024-12-18T00:00:00"/>
    <x v="20"/>
    <x v="12"/>
    <s v="SnackBar-Seg2"/>
    <x v="4"/>
    <x v="1"/>
    <x v="0"/>
    <x v="0"/>
    <n v="2.56"/>
    <x v="0"/>
    <n v="5"/>
    <n v="159"/>
    <n v="205"/>
    <n v="14"/>
    <x v="11"/>
    <x v="2"/>
    <n v="35.840000000000003"/>
  </r>
  <r>
    <d v="2024-12-18T00:00:00"/>
    <x v="20"/>
    <x v="12"/>
    <s v="SnackBar-Seg2"/>
    <x v="4"/>
    <x v="1"/>
    <x v="1"/>
    <x v="1"/>
    <n v="4.28"/>
    <x v="0"/>
    <n v="3"/>
    <n v="138"/>
    <n v="190"/>
    <n v="12"/>
    <x v="11"/>
    <x v="2"/>
    <n v="51.36"/>
  </r>
  <r>
    <d v="2024-12-18T00:00:00"/>
    <x v="20"/>
    <x v="12"/>
    <s v="SnackBar-Seg2"/>
    <x v="4"/>
    <x v="1"/>
    <x v="2"/>
    <x v="0"/>
    <n v="3.69"/>
    <x v="0"/>
    <n v="1"/>
    <n v="189"/>
    <n v="201"/>
    <n v="17"/>
    <x v="11"/>
    <x v="2"/>
    <n v="62.73"/>
  </r>
  <r>
    <d v="2024-12-18T00:00:00"/>
    <x v="20"/>
    <x v="12"/>
    <s v="SnackBar-Seg2"/>
    <x v="4"/>
    <x v="2"/>
    <x v="0"/>
    <x v="1"/>
    <n v="7.91"/>
    <x v="1"/>
    <n v="3"/>
    <n v="206"/>
    <n v="218"/>
    <n v="23"/>
    <x v="11"/>
    <x v="2"/>
    <n v="181.93"/>
  </r>
  <r>
    <d v="2024-12-18T00:00:00"/>
    <x v="20"/>
    <x v="12"/>
    <s v="SnackBar-Seg2"/>
    <x v="4"/>
    <x v="2"/>
    <x v="1"/>
    <x v="0"/>
    <n v="5.89"/>
    <x v="0"/>
    <n v="4"/>
    <n v="193"/>
    <n v="173"/>
    <n v="12"/>
    <x v="11"/>
    <x v="2"/>
    <n v="70.679999999999993"/>
  </r>
  <r>
    <d v="2024-12-18T00:00:00"/>
    <x v="20"/>
    <x v="12"/>
    <s v="SnackBar-Seg2"/>
    <x v="4"/>
    <x v="2"/>
    <x v="2"/>
    <x v="0"/>
    <n v="3.35"/>
    <x v="1"/>
    <n v="4"/>
    <n v="224"/>
    <n v="202"/>
    <n v="47"/>
    <x v="11"/>
    <x v="2"/>
    <n v="157.45000000000002"/>
  </r>
  <r>
    <d v="2024-12-18T00:00:00"/>
    <x v="5"/>
    <x v="2"/>
    <s v="Yogurt-Seg3"/>
    <x v="1"/>
    <x v="0"/>
    <x v="0"/>
    <x v="2"/>
    <n v="4.25"/>
    <x v="0"/>
    <n v="2"/>
    <n v="189"/>
    <n v="175"/>
    <n v="17"/>
    <x v="11"/>
    <x v="2"/>
    <n v="72.25"/>
  </r>
  <r>
    <d v="2024-12-18T00:00:00"/>
    <x v="5"/>
    <x v="2"/>
    <s v="Yogurt-Seg3"/>
    <x v="1"/>
    <x v="0"/>
    <x v="2"/>
    <x v="1"/>
    <n v="7.29"/>
    <x v="0"/>
    <n v="3"/>
    <n v="179"/>
    <n v="192"/>
    <n v="17"/>
    <x v="11"/>
    <x v="2"/>
    <n v="123.93"/>
  </r>
  <r>
    <d v="2024-12-18T00:00:00"/>
    <x v="5"/>
    <x v="2"/>
    <s v="Yogurt-Seg3"/>
    <x v="1"/>
    <x v="1"/>
    <x v="0"/>
    <x v="2"/>
    <n v="3.41"/>
    <x v="0"/>
    <n v="5"/>
    <n v="133"/>
    <n v="150"/>
    <n v="6"/>
    <x v="11"/>
    <x v="2"/>
    <n v="20.46"/>
  </r>
  <r>
    <d v="2024-12-18T00:00:00"/>
    <x v="5"/>
    <x v="2"/>
    <s v="Yogurt-Seg3"/>
    <x v="1"/>
    <x v="1"/>
    <x v="1"/>
    <x v="0"/>
    <n v="6.1"/>
    <x v="0"/>
    <n v="5"/>
    <n v="135"/>
    <n v="204"/>
    <n v="7"/>
    <x v="11"/>
    <x v="2"/>
    <n v="42.699999999999996"/>
  </r>
  <r>
    <d v="2024-12-18T00:00:00"/>
    <x v="5"/>
    <x v="2"/>
    <s v="Yogurt-Seg3"/>
    <x v="1"/>
    <x v="2"/>
    <x v="0"/>
    <x v="1"/>
    <n v="2.46"/>
    <x v="1"/>
    <n v="5"/>
    <n v="238"/>
    <n v="216"/>
    <n v="31"/>
    <x v="11"/>
    <x v="2"/>
    <n v="76.260000000000005"/>
  </r>
  <r>
    <d v="2024-12-18T00:00:00"/>
    <x v="5"/>
    <x v="2"/>
    <s v="Yogurt-Seg3"/>
    <x v="1"/>
    <x v="2"/>
    <x v="1"/>
    <x v="2"/>
    <n v="2.13"/>
    <x v="0"/>
    <n v="4"/>
    <n v="142"/>
    <n v="126"/>
    <n v="8"/>
    <x v="11"/>
    <x v="2"/>
    <n v="17.04"/>
  </r>
  <r>
    <d v="2024-12-18T00:00:00"/>
    <x v="5"/>
    <x v="2"/>
    <s v="Yogurt-Seg3"/>
    <x v="1"/>
    <x v="2"/>
    <x v="2"/>
    <x v="0"/>
    <n v="3.98"/>
    <x v="0"/>
    <n v="4"/>
    <n v="119"/>
    <n v="104"/>
    <n v="11"/>
    <x v="11"/>
    <x v="2"/>
    <n v="43.78"/>
  </r>
  <r>
    <d v="2024-12-18T00:00:00"/>
    <x v="9"/>
    <x v="7"/>
    <s v="ReadyMeal-Seg1"/>
    <x v="2"/>
    <x v="0"/>
    <x v="0"/>
    <x v="0"/>
    <n v="6.33"/>
    <x v="0"/>
    <n v="2"/>
    <n v="237"/>
    <n v="212"/>
    <n v="29"/>
    <x v="11"/>
    <x v="2"/>
    <n v="183.57"/>
  </r>
  <r>
    <d v="2024-12-18T00:00:00"/>
    <x v="9"/>
    <x v="7"/>
    <s v="ReadyMeal-Seg1"/>
    <x v="2"/>
    <x v="0"/>
    <x v="1"/>
    <x v="2"/>
    <n v="5.08"/>
    <x v="0"/>
    <n v="4"/>
    <n v="186"/>
    <n v="166"/>
    <n v="23"/>
    <x v="11"/>
    <x v="2"/>
    <n v="116.84"/>
  </r>
  <r>
    <d v="2024-12-18T00:00:00"/>
    <x v="9"/>
    <x v="7"/>
    <s v="ReadyMeal-Seg1"/>
    <x v="2"/>
    <x v="0"/>
    <x v="2"/>
    <x v="1"/>
    <n v="7.95"/>
    <x v="0"/>
    <n v="4"/>
    <n v="119"/>
    <n v="106"/>
    <n v="15"/>
    <x v="11"/>
    <x v="2"/>
    <n v="119.25"/>
  </r>
  <r>
    <d v="2024-12-18T00:00:00"/>
    <x v="9"/>
    <x v="7"/>
    <s v="ReadyMeal-Seg1"/>
    <x v="2"/>
    <x v="1"/>
    <x v="0"/>
    <x v="0"/>
    <n v="3.6"/>
    <x v="0"/>
    <n v="4"/>
    <n v="206"/>
    <n v="237"/>
    <n v="24"/>
    <x v="11"/>
    <x v="2"/>
    <n v="86.4"/>
  </r>
  <r>
    <d v="2024-12-18T00:00:00"/>
    <x v="9"/>
    <x v="7"/>
    <s v="ReadyMeal-Seg1"/>
    <x v="2"/>
    <x v="1"/>
    <x v="1"/>
    <x v="2"/>
    <n v="5.96"/>
    <x v="1"/>
    <n v="1"/>
    <n v="115"/>
    <n v="167"/>
    <n v="23"/>
    <x v="11"/>
    <x v="2"/>
    <n v="137.08000000000001"/>
  </r>
  <r>
    <d v="2024-12-18T00:00:00"/>
    <x v="9"/>
    <x v="7"/>
    <s v="ReadyMeal-Seg1"/>
    <x v="2"/>
    <x v="1"/>
    <x v="2"/>
    <x v="2"/>
    <n v="7.71"/>
    <x v="0"/>
    <n v="1"/>
    <n v="238"/>
    <n v="233"/>
    <n v="39"/>
    <x v="11"/>
    <x v="2"/>
    <n v="300.69"/>
  </r>
  <r>
    <d v="2024-12-18T00:00:00"/>
    <x v="9"/>
    <x v="7"/>
    <s v="ReadyMeal-Seg1"/>
    <x v="2"/>
    <x v="2"/>
    <x v="0"/>
    <x v="2"/>
    <n v="5.9"/>
    <x v="0"/>
    <n v="1"/>
    <n v="204"/>
    <n v="262"/>
    <n v="27"/>
    <x v="11"/>
    <x v="2"/>
    <n v="159.30000000000001"/>
  </r>
  <r>
    <d v="2024-12-18T00:00:00"/>
    <x v="9"/>
    <x v="7"/>
    <s v="ReadyMeal-Seg1"/>
    <x v="2"/>
    <x v="2"/>
    <x v="1"/>
    <x v="0"/>
    <n v="6.03"/>
    <x v="0"/>
    <n v="5"/>
    <n v="149"/>
    <n v="220"/>
    <n v="20"/>
    <x v="11"/>
    <x v="2"/>
    <n v="120.60000000000001"/>
  </r>
  <r>
    <d v="2024-12-18T00:00:00"/>
    <x v="16"/>
    <x v="5"/>
    <s v="Yogurt-Seg3"/>
    <x v="1"/>
    <x v="0"/>
    <x v="1"/>
    <x v="1"/>
    <n v="6.67"/>
    <x v="0"/>
    <n v="3"/>
    <n v="149"/>
    <n v="186"/>
    <n v="8"/>
    <x v="11"/>
    <x v="2"/>
    <n v="53.36"/>
  </r>
  <r>
    <d v="2024-12-18T00:00:00"/>
    <x v="16"/>
    <x v="5"/>
    <s v="Yogurt-Seg3"/>
    <x v="1"/>
    <x v="0"/>
    <x v="2"/>
    <x v="0"/>
    <n v="2.59"/>
    <x v="0"/>
    <n v="2"/>
    <n v="197"/>
    <n v="167"/>
    <n v="22"/>
    <x v="11"/>
    <x v="2"/>
    <n v="56.98"/>
  </r>
  <r>
    <d v="2024-12-18T00:00:00"/>
    <x v="16"/>
    <x v="5"/>
    <s v="Yogurt-Seg3"/>
    <x v="1"/>
    <x v="1"/>
    <x v="0"/>
    <x v="1"/>
    <n v="8.16"/>
    <x v="0"/>
    <n v="3"/>
    <n v="189"/>
    <n v="163"/>
    <n v="13"/>
    <x v="11"/>
    <x v="2"/>
    <n v="106.08"/>
  </r>
  <r>
    <d v="2024-12-18T00:00:00"/>
    <x v="16"/>
    <x v="5"/>
    <s v="Yogurt-Seg3"/>
    <x v="1"/>
    <x v="1"/>
    <x v="1"/>
    <x v="1"/>
    <n v="4.6399999999999997"/>
    <x v="0"/>
    <n v="4"/>
    <n v="106"/>
    <n v="155"/>
    <n v="12"/>
    <x v="11"/>
    <x v="2"/>
    <n v="55.679999999999993"/>
  </r>
  <r>
    <d v="2024-12-18T00:00:00"/>
    <x v="16"/>
    <x v="5"/>
    <s v="Yogurt-Seg3"/>
    <x v="1"/>
    <x v="1"/>
    <x v="2"/>
    <x v="0"/>
    <n v="7.28"/>
    <x v="0"/>
    <n v="4"/>
    <n v="212"/>
    <n v="202"/>
    <n v="16"/>
    <x v="11"/>
    <x v="2"/>
    <n v="116.48"/>
  </r>
  <r>
    <d v="2024-12-18T00:00:00"/>
    <x v="16"/>
    <x v="5"/>
    <s v="Yogurt-Seg3"/>
    <x v="1"/>
    <x v="2"/>
    <x v="0"/>
    <x v="0"/>
    <n v="3.47"/>
    <x v="0"/>
    <n v="1"/>
    <n v="190"/>
    <n v="211"/>
    <n v="17"/>
    <x v="11"/>
    <x v="2"/>
    <n v="58.99"/>
  </r>
  <r>
    <d v="2024-12-18T00:00:00"/>
    <x v="16"/>
    <x v="5"/>
    <s v="Yogurt-Seg3"/>
    <x v="1"/>
    <x v="2"/>
    <x v="1"/>
    <x v="0"/>
    <n v="7.41"/>
    <x v="0"/>
    <n v="3"/>
    <n v="142"/>
    <n v="224"/>
    <n v="12"/>
    <x v="11"/>
    <x v="2"/>
    <n v="88.92"/>
  </r>
  <r>
    <d v="2024-12-18T00:00:00"/>
    <x v="16"/>
    <x v="5"/>
    <s v="Yogurt-Seg3"/>
    <x v="1"/>
    <x v="2"/>
    <x v="2"/>
    <x v="1"/>
    <n v="4.33"/>
    <x v="0"/>
    <n v="2"/>
    <n v="230"/>
    <n v="197"/>
    <n v="20"/>
    <x v="11"/>
    <x v="2"/>
    <n v="86.6"/>
  </r>
  <r>
    <d v="2024-12-18T00:00:00"/>
    <x v="19"/>
    <x v="11"/>
    <s v="ReadyMeal-Seg2"/>
    <x v="2"/>
    <x v="0"/>
    <x v="0"/>
    <x v="0"/>
    <n v="6.61"/>
    <x v="1"/>
    <n v="5"/>
    <n v="198"/>
    <n v="173"/>
    <n v="42"/>
    <x v="11"/>
    <x v="2"/>
    <n v="277.62"/>
  </r>
  <r>
    <d v="2024-12-18T00:00:00"/>
    <x v="19"/>
    <x v="11"/>
    <s v="ReadyMeal-Seg2"/>
    <x v="2"/>
    <x v="0"/>
    <x v="1"/>
    <x v="1"/>
    <n v="7.11"/>
    <x v="1"/>
    <n v="4"/>
    <n v="81"/>
    <n v="97"/>
    <n v="29"/>
    <x v="11"/>
    <x v="2"/>
    <n v="206.19"/>
  </r>
  <r>
    <d v="2024-12-18T00:00:00"/>
    <x v="19"/>
    <x v="11"/>
    <s v="ReadyMeal-Seg2"/>
    <x v="2"/>
    <x v="0"/>
    <x v="2"/>
    <x v="1"/>
    <n v="6.37"/>
    <x v="0"/>
    <n v="3"/>
    <n v="226"/>
    <n v="236"/>
    <n v="31"/>
    <x v="11"/>
    <x v="2"/>
    <n v="197.47"/>
  </r>
  <r>
    <d v="2024-12-18T00:00:00"/>
    <x v="19"/>
    <x v="11"/>
    <s v="ReadyMeal-Seg2"/>
    <x v="2"/>
    <x v="1"/>
    <x v="0"/>
    <x v="1"/>
    <n v="7.25"/>
    <x v="0"/>
    <n v="3"/>
    <n v="167"/>
    <n v="187"/>
    <n v="23"/>
    <x v="11"/>
    <x v="2"/>
    <n v="166.75"/>
  </r>
  <r>
    <d v="2024-12-18T00:00:00"/>
    <x v="19"/>
    <x v="11"/>
    <s v="ReadyMeal-Seg2"/>
    <x v="2"/>
    <x v="1"/>
    <x v="1"/>
    <x v="0"/>
    <n v="6.36"/>
    <x v="0"/>
    <n v="3"/>
    <n v="144"/>
    <n v="182"/>
    <n v="19"/>
    <x v="11"/>
    <x v="2"/>
    <n v="120.84"/>
  </r>
  <r>
    <d v="2024-12-18T00:00:00"/>
    <x v="19"/>
    <x v="11"/>
    <s v="ReadyMeal-Seg2"/>
    <x v="2"/>
    <x v="1"/>
    <x v="2"/>
    <x v="2"/>
    <n v="6.11"/>
    <x v="0"/>
    <n v="4"/>
    <n v="181"/>
    <n v="211"/>
    <n v="24"/>
    <x v="11"/>
    <x v="2"/>
    <n v="146.64000000000001"/>
  </r>
  <r>
    <d v="2024-12-18T00:00:00"/>
    <x v="19"/>
    <x v="11"/>
    <s v="ReadyMeal-Seg2"/>
    <x v="2"/>
    <x v="2"/>
    <x v="0"/>
    <x v="2"/>
    <n v="2.4"/>
    <x v="0"/>
    <n v="1"/>
    <n v="249"/>
    <n v="226"/>
    <n v="30"/>
    <x v="11"/>
    <x v="2"/>
    <n v="72"/>
  </r>
  <r>
    <d v="2024-12-18T00:00:00"/>
    <x v="19"/>
    <x v="11"/>
    <s v="ReadyMeal-Seg2"/>
    <x v="2"/>
    <x v="2"/>
    <x v="1"/>
    <x v="1"/>
    <n v="4.1500000000000004"/>
    <x v="0"/>
    <n v="3"/>
    <n v="168"/>
    <n v="178"/>
    <n v="26"/>
    <x v="11"/>
    <x v="2"/>
    <n v="107.9"/>
  </r>
  <r>
    <d v="2024-12-18T00:00:00"/>
    <x v="19"/>
    <x v="11"/>
    <s v="ReadyMeal-Seg2"/>
    <x v="2"/>
    <x v="2"/>
    <x v="2"/>
    <x v="1"/>
    <n v="8.9700000000000006"/>
    <x v="0"/>
    <n v="3"/>
    <n v="122"/>
    <n v="159"/>
    <n v="12"/>
    <x v="11"/>
    <x v="2"/>
    <n v="107.64000000000001"/>
  </r>
  <r>
    <d v="2024-12-18T00:00:00"/>
    <x v="28"/>
    <x v="3"/>
    <s v="Yogurt-Seg1"/>
    <x v="1"/>
    <x v="0"/>
    <x v="0"/>
    <x v="1"/>
    <n v="4.18"/>
    <x v="1"/>
    <n v="5"/>
    <n v="138"/>
    <n v="136"/>
    <n v="31"/>
    <x v="11"/>
    <x v="2"/>
    <n v="129.57999999999998"/>
  </r>
  <r>
    <d v="2024-12-18T00:00:00"/>
    <x v="28"/>
    <x v="3"/>
    <s v="Yogurt-Seg1"/>
    <x v="1"/>
    <x v="0"/>
    <x v="1"/>
    <x v="1"/>
    <n v="2.9"/>
    <x v="1"/>
    <n v="1"/>
    <n v="149"/>
    <n v="128"/>
    <n v="40"/>
    <x v="11"/>
    <x v="2"/>
    <n v="116"/>
  </r>
  <r>
    <d v="2024-12-18T00:00:00"/>
    <x v="28"/>
    <x v="3"/>
    <s v="Yogurt-Seg1"/>
    <x v="1"/>
    <x v="0"/>
    <x v="2"/>
    <x v="1"/>
    <n v="5.09"/>
    <x v="1"/>
    <n v="1"/>
    <n v="116"/>
    <n v="180"/>
    <n v="13"/>
    <x v="11"/>
    <x v="2"/>
    <n v="66.17"/>
  </r>
  <r>
    <d v="2024-12-18T00:00:00"/>
    <x v="28"/>
    <x v="3"/>
    <s v="Yogurt-Seg1"/>
    <x v="1"/>
    <x v="1"/>
    <x v="1"/>
    <x v="2"/>
    <n v="7.58"/>
    <x v="0"/>
    <n v="1"/>
    <n v="94"/>
    <n v="114"/>
    <n v="12"/>
    <x v="11"/>
    <x v="2"/>
    <n v="90.960000000000008"/>
  </r>
  <r>
    <d v="2024-12-18T00:00:00"/>
    <x v="28"/>
    <x v="3"/>
    <s v="Yogurt-Seg1"/>
    <x v="1"/>
    <x v="2"/>
    <x v="0"/>
    <x v="2"/>
    <n v="5.0999999999999996"/>
    <x v="0"/>
    <n v="3"/>
    <n v="238"/>
    <n v="205"/>
    <n v="17"/>
    <x v="11"/>
    <x v="2"/>
    <n v="86.699999999999989"/>
  </r>
  <r>
    <d v="2024-12-18T00:00:00"/>
    <x v="28"/>
    <x v="3"/>
    <s v="Yogurt-Seg1"/>
    <x v="1"/>
    <x v="2"/>
    <x v="1"/>
    <x v="0"/>
    <n v="8.77"/>
    <x v="0"/>
    <n v="4"/>
    <n v="110"/>
    <n v="166"/>
    <n v="12"/>
    <x v="11"/>
    <x v="2"/>
    <n v="105.24"/>
  </r>
  <r>
    <d v="2024-12-18T00:00:00"/>
    <x v="28"/>
    <x v="3"/>
    <s v="Yogurt-Seg1"/>
    <x v="1"/>
    <x v="2"/>
    <x v="2"/>
    <x v="2"/>
    <n v="2.2799999999999998"/>
    <x v="0"/>
    <n v="5"/>
    <n v="233"/>
    <n v="208"/>
    <n v="14"/>
    <x v="11"/>
    <x v="2"/>
    <n v="31.919999999999998"/>
  </r>
  <r>
    <d v="2024-12-18T00:00:00"/>
    <x v="22"/>
    <x v="10"/>
    <s v="SnackBar-Seg1"/>
    <x v="4"/>
    <x v="0"/>
    <x v="0"/>
    <x v="1"/>
    <n v="5.29"/>
    <x v="1"/>
    <n v="3"/>
    <n v="61"/>
    <n v="90"/>
    <n v="8"/>
    <x v="11"/>
    <x v="2"/>
    <n v="42.32"/>
  </r>
  <r>
    <d v="2024-12-18T00:00:00"/>
    <x v="22"/>
    <x v="10"/>
    <s v="SnackBar-Seg1"/>
    <x v="4"/>
    <x v="0"/>
    <x v="1"/>
    <x v="1"/>
    <n v="1.76"/>
    <x v="0"/>
    <n v="2"/>
    <n v="102"/>
    <n v="137"/>
    <n v="9"/>
    <x v="11"/>
    <x v="2"/>
    <n v="15.84"/>
  </r>
  <r>
    <d v="2024-12-18T00:00:00"/>
    <x v="22"/>
    <x v="10"/>
    <s v="SnackBar-Seg1"/>
    <x v="4"/>
    <x v="1"/>
    <x v="0"/>
    <x v="0"/>
    <n v="7.58"/>
    <x v="0"/>
    <n v="1"/>
    <n v="95"/>
    <n v="118"/>
    <n v="7"/>
    <x v="11"/>
    <x v="2"/>
    <n v="53.06"/>
  </r>
  <r>
    <d v="2024-12-18T00:00:00"/>
    <x v="22"/>
    <x v="10"/>
    <s v="SnackBar-Seg1"/>
    <x v="4"/>
    <x v="1"/>
    <x v="1"/>
    <x v="0"/>
    <n v="3.31"/>
    <x v="0"/>
    <n v="3"/>
    <n v="74"/>
    <n v="100"/>
    <n v="4"/>
    <x v="11"/>
    <x v="2"/>
    <n v="13.24"/>
  </r>
  <r>
    <d v="2024-12-18T00:00:00"/>
    <x v="22"/>
    <x v="10"/>
    <s v="SnackBar-Seg1"/>
    <x v="4"/>
    <x v="1"/>
    <x v="2"/>
    <x v="0"/>
    <n v="8.0500000000000007"/>
    <x v="0"/>
    <n v="5"/>
    <n v="173"/>
    <n v="161"/>
    <n v="19"/>
    <x v="11"/>
    <x v="2"/>
    <n v="152.95000000000002"/>
  </r>
  <r>
    <d v="2024-12-18T00:00:00"/>
    <x v="22"/>
    <x v="10"/>
    <s v="SnackBar-Seg1"/>
    <x v="4"/>
    <x v="2"/>
    <x v="0"/>
    <x v="2"/>
    <n v="8.57"/>
    <x v="0"/>
    <n v="5"/>
    <n v="156"/>
    <n v="255"/>
    <n v="12"/>
    <x v="11"/>
    <x v="2"/>
    <n v="102.84"/>
  </r>
  <r>
    <d v="2024-12-18T00:00:00"/>
    <x v="22"/>
    <x v="10"/>
    <s v="SnackBar-Seg1"/>
    <x v="4"/>
    <x v="2"/>
    <x v="1"/>
    <x v="2"/>
    <n v="3.91"/>
    <x v="0"/>
    <n v="4"/>
    <n v="272"/>
    <n v="273"/>
    <n v="24"/>
    <x v="11"/>
    <x v="2"/>
    <n v="93.84"/>
  </r>
  <r>
    <d v="2024-12-18T00:00:00"/>
    <x v="22"/>
    <x v="10"/>
    <s v="SnackBar-Seg1"/>
    <x v="4"/>
    <x v="2"/>
    <x v="2"/>
    <x v="2"/>
    <n v="6.08"/>
    <x v="0"/>
    <n v="2"/>
    <n v="162"/>
    <n v="194"/>
    <n v="16"/>
    <x v="11"/>
    <x v="2"/>
    <n v="97.28"/>
  </r>
  <r>
    <d v="2024-12-18T00:00:00"/>
    <x v="21"/>
    <x v="5"/>
    <s v="Yogurt-Seg2"/>
    <x v="1"/>
    <x v="0"/>
    <x v="0"/>
    <x v="2"/>
    <n v="6.56"/>
    <x v="1"/>
    <n v="2"/>
    <n v="204"/>
    <n v="211"/>
    <n v="42"/>
    <x v="11"/>
    <x v="2"/>
    <n v="275.52"/>
  </r>
  <r>
    <d v="2024-12-18T00:00:00"/>
    <x v="21"/>
    <x v="5"/>
    <s v="Yogurt-Seg2"/>
    <x v="1"/>
    <x v="0"/>
    <x v="1"/>
    <x v="2"/>
    <n v="8.23"/>
    <x v="0"/>
    <n v="2"/>
    <n v="140"/>
    <n v="231"/>
    <n v="13"/>
    <x v="11"/>
    <x v="2"/>
    <n v="106.99000000000001"/>
  </r>
  <r>
    <d v="2024-12-18T00:00:00"/>
    <x v="21"/>
    <x v="5"/>
    <s v="Yogurt-Seg2"/>
    <x v="1"/>
    <x v="0"/>
    <x v="2"/>
    <x v="2"/>
    <n v="4.76"/>
    <x v="0"/>
    <n v="1"/>
    <n v="168"/>
    <n v="216"/>
    <n v="21"/>
    <x v="11"/>
    <x v="2"/>
    <n v="99.96"/>
  </r>
  <r>
    <d v="2024-12-18T00:00:00"/>
    <x v="21"/>
    <x v="5"/>
    <s v="Yogurt-Seg2"/>
    <x v="1"/>
    <x v="1"/>
    <x v="0"/>
    <x v="2"/>
    <n v="5.68"/>
    <x v="1"/>
    <n v="1"/>
    <n v="123"/>
    <n v="121"/>
    <n v="23"/>
    <x v="11"/>
    <x v="2"/>
    <n v="130.63999999999999"/>
  </r>
  <r>
    <d v="2024-12-18T00:00:00"/>
    <x v="21"/>
    <x v="5"/>
    <s v="Yogurt-Seg2"/>
    <x v="1"/>
    <x v="1"/>
    <x v="1"/>
    <x v="2"/>
    <n v="2.12"/>
    <x v="0"/>
    <n v="3"/>
    <n v="219"/>
    <n v="198"/>
    <n v="19"/>
    <x v="11"/>
    <x v="2"/>
    <n v="40.28"/>
  </r>
  <r>
    <d v="2024-12-18T00:00:00"/>
    <x v="21"/>
    <x v="5"/>
    <s v="Yogurt-Seg2"/>
    <x v="1"/>
    <x v="1"/>
    <x v="2"/>
    <x v="1"/>
    <n v="7.09"/>
    <x v="1"/>
    <n v="2"/>
    <n v="127"/>
    <n v="174"/>
    <n v="27"/>
    <x v="11"/>
    <x v="2"/>
    <n v="191.43"/>
  </r>
  <r>
    <d v="2024-12-18T00:00:00"/>
    <x v="21"/>
    <x v="5"/>
    <s v="Yogurt-Seg2"/>
    <x v="1"/>
    <x v="2"/>
    <x v="0"/>
    <x v="1"/>
    <n v="4.8499999999999996"/>
    <x v="0"/>
    <n v="2"/>
    <n v="88"/>
    <n v="119"/>
    <n v="8"/>
    <x v="11"/>
    <x v="2"/>
    <n v="38.799999999999997"/>
  </r>
  <r>
    <d v="2024-12-18T00:00:00"/>
    <x v="21"/>
    <x v="5"/>
    <s v="Yogurt-Seg2"/>
    <x v="1"/>
    <x v="2"/>
    <x v="2"/>
    <x v="2"/>
    <n v="5.9"/>
    <x v="0"/>
    <n v="5"/>
    <n v="152"/>
    <n v="211"/>
    <n v="16"/>
    <x v="11"/>
    <x v="2"/>
    <n v="94.4"/>
  </r>
  <r>
    <d v="2024-12-18T00:00:00"/>
    <x v="11"/>
    <x v="9"/>
    <s v="Juice-Seg3"/>
    <x v="3"/>
    <x v="0"/>
    <x v="0"/>
    <x v="1"/>
    <n v="5.75"/>
    <x v="0"/>
    <n v="3"/>
    <n v="143"/>
    <n v="171"/>
    <n v="9"/>
    <x v="11"/>
    <x v="2"/>
    <n v="51.75"/>
  </r>
  <r>
    <d v="2024-12-18T00:00:00"/>
    <x v="11"/>
    <x v="9"/>
    <s v="Juice-Seg3"/>
    <x v="3"/>
    <x v="0"/>
    <x v="1"/>
    <x v="1"/>
    <n v="5.31"/>
    <x v="0"/>
    <n v="4"/>
    <n v="169"/>
    <n v="166"/>
    <n v="13"/>
    <x v="11"/>
    <x v="2"/>
    <n v="69.03"/>
  </r>
  <r>
    <d v="2024-12-18T00:00:00"/>
    <x v="11"/>
    <x v="9"/>
    <s v="Juice-Seg3"/>
    <x v="3"/>
    <x v="1"/>
    <x v="0"/>
    <x v="1"/>
    <n v="7.04"/>
    <x v="0"/>
    <n v="1"/>
    <n v="95"/>
    <n v="97"/>
    <n v="4"/>
    <x v="11"/>
    <x v="2"/>
    <n v="28.16"/>
  </r>
  <r>
    <d v="2024-12-18T00:00:00"/>
    <x v="11"/>
    <x v="9"/>
    <s v="Juice-Seg3"/>
    <x v="3"/>
    <x v="1"/>
    <x v="1"/>
    <x v="1"/>
    <n v="1.86"/>
    <x v="0"/>
    <n v="5"/>
    <n v="155"/>
    <n v="188"/>
    <n v="11"/>
    <x v="11"/>
    <x v="2"/>
    <n v="20.46"/>
  </r>
  <r>
    <d v="2024-12-18T00:00:00"/>
    <x v="11"/>
    <x v="9"/>
    <s v="Juice-Seg3"/>
    <x v="3"/>
    <x v="1"/>
    <x v="2"/>
    <x v="2"/>
    <n v="8.94"/>
    <x v="0"/>
    <n v="5"/>
    <n v="163"/>
    <n v="205"/>
    <n v="10"/>
    <x v="11"/>
    <x v="2"/>
    <n v="89.399999999999991"/>
  </r>
  <r>
    <d v="2024-12-18T00:00:00"/>
    <x v="11"/>
    <x v="9"/>
    <s v="Juice-Seg3"/>
    <x v="3"/>
    <x v="2"/>
    <x v="0"/>
    <x v="0"/>
    <n v="2.92"/>
    <x v="0"/>
    <n v="2"/>
    <n v="125"/>
    <n v="144"/>
    <n v="7"/>
    <x v="11"/>
    <x v="2"/>
    <n v="20.439999999999998"/>
  </r>
  <r>
    <d v="2024-12-18T00:00:00"/>
    <x v="11"/>
    <x v="9"/>
    <s v="Juice-Seg3"/>
    <x v="3"/>
    <x v="2"/>
    <x v="1"/>
    <x v="2"/>
    <n v="8"/>
    <x v="0"/>
    <n v="1"/>
    <n v="193"/>
    <n v="173"/>
    <n v="12"/>
    <x v="11"/>
    <x v="2"/>
    <n v="96"/>
  </r>
  <r>
    <d v="2024-12-18T00:00:00"/>
    <x v="11"/>
    <x v="9"/>
    <s v="Juice-Seg3"/>
    <x v="3"/>
    <x v="2"/>
    <x v="2"/>
    <x v="2"/>
    <n v="6.77"/>
    <x v="0"/>
    <n v="5"/>
    <n v="233"/>
    <n v="212"/>
    <n v="19"/>
    <x v="11"/>
    <x v="2"/>
    <n v="128.63"/>
  </r>
  <r>
    <d v="2024-12-18T00:00:00"/>
    <x v="15"/>
    <x v="8"/>
    <s v="Milk-Seg2"/>
    <x v="0"/>
    <x v="0"/>
    <x v="0"/>
    <x v="2"/>
    <n v="5.72"/>
    <x v="0"/>
    <n v="5"/>
    <n v="169"/>
    <n v="143"/>
    <n v="10"/>
    <x v="11"/>
    <x v="2"/>
    <n v="57.199999999999996"/>
  </r>
  <r>
    <d v="2024-12-18T00:00:00"/>
    <x v="15"/>
    <x v="8"/>
    <s v="Milk-Seg2"/>
    <x v="0"/>
    <x v="0"/>
    <x v="1"/>
    <x v="0"/>
    <n v="2.62"/>
    <x v="0"/>
    <n v="3"/>
    <n v="140"/>
    <n v="187"/>
    <n v="9"/>
    <x v="11"/>
    <x v="2"/>
    <n v="23.580000000000002"/>
  </r>
  <r>
    <d v="2024-12-18T00:00:00"/>
    <x v="15"/>
    <x v="8"/>
    <s v="Milk-Seg2"/>
    <x v="0"/>
    <x v="0"/>
    <x v="2"/>
    <x v="2"/>
    <n v="5.15"/>
    <x v="0"/>
    <n v="4"/>
    <n v="180"/>
    <n v="212"/>
    <n v="8"/>
    <x v="11"/>
    <x v="2"/>
    <n v="41.2"/>
  </r>
  <r>
    <d v="2024-12-18T00:00:00"/>
    <x v="15"/>
    <x v="8"/>
    <s v="Milk-Seg2"/>
    <x v="0"/>
    <x v="1"/>
    <x v="0"/>
    <x v="2"/>
    <n v="8.34"/>
    <x v="0"/>
    <n v="4"/>
    <n v="196"/>
    <n v="185"/>
    <n v="14"/>
    <x v="11"/>
    <x v="2"/>
    <n v="116.75999999999999"/>
  </r>
  <r>
    <d v="2024-12-18T00:00:00"/>
    <x v="15"/>
    <x v="8"/>
    <s v="Milk-Seg2"/>
    <x v="0"/>
    <x v="1"/>
    <x v="1"/>
    <x v="2"/>
    <n v="6.11"/>
    <x v="0"/>
    <n v="5"/>
    <n v="146"/>
    <n v="181"/>
    <n v="7"/>
    <x v="11"/>
    <x v="2"/>
    <n v="42.77"/>
  </r>
  <r>
    <d v="2024-12-18T00:00:00"/>
    <x v="15"/>
    <x v="8"/>
    <s v="Milk-Seg2"/>
    <x v="0"/>
    <x v="1"/>
    <x v="2"/>
    <x v="1"/>
    <n v="3.2"/>
    <x v="0"/>
    <n v="2"/>
    <n v="138"/>
    <n v="134"/>
    <n v="12"/>
    <x v="11"/>
    <x v="2"/>
    <n v="38.400000000000006"/>
  </r>
  <r>
    <d v="2024-12-18T00:00:00"/>
    <x v="15"/>
    <x v="8"/>
    <s v="Milk-Seg2"/>
    <x v="0"/>
    <x v="2"/>
    <x v="0"/>
    <x v="1"/>
    <n v="8.74"/>
    <x v="1"/>
    <n v="5"/>
    <n v="155"/>
    <n v="201"/>
    <n v="28"/>
    <x v="11"/>
    <x v="2"/>
    <n v="244.72"/>
  </r>
  <r>
    <d v="2024-12-18T00:00:00"/>
    <x v="15"/>
    <x v="8"/>
    <s v="Milk-Seg2"/>
    <x v="0"/>
    <x v="2"/>
    <x v="1"/>
    <x v="1"/>
    <n v="2.87"/>
    <x v="0"/>
    <n v="5"/>
    <n v="123"/>
    <n v="118"/>
    <n v="10"/>
    <x v="11"/>
    <x v="2"/>
    <n v="28.700000000000003"/>
  </r>
  <r>
    <d v="2024-12-18T00:00:00"/>
    <x v="10"/>
    <x v="8"/>
    <s v="Milk-Seg3"/>
    <x v="0"/>
    <x v="0"/>
    <x v="0"/>
    <x v="2"/>
    <n v="8.41"/>
    <x v="1"/>
    <n v="1"/>
    <n v="249"/>
    <n v="262"/>
    <n v="51"/>
    <x v="11"/>
    <x v="2"/>
    <n v="428.91"/>
  </r>
  <r>
    <d v="2024-12-18T00:00:00"/>
    <x v="10"/>
    <x v="8"/>
    <s v="Milk-Seg3"/>
    <x v="0"/>
    <x v="0"/>
    <x v="1"/>
    <x v="1"/>
    <n v="8.48"/>
    <x v="0"/>
    <n v="3"/>
    <n v="114"/>
    <n v="109"/>
    <n v="11"/>
    <x v="11"/>
    <x v="2"/>
    <n v="93.28"/>
  </r>
  <r>
    <d v="2024-12-18T00:00:00"/>
    <x v="10"/>
    <x v="8"/>
    <s v="Milk-Seg3"/>
    <x v="0"/>
    <x v="0"/>
    <x v="2"/>
    <x v="0"/>
    <n v="5.41"/>
    <x v="0"/>
    <n v="3"/>
    <n v="172"/>
    <n v="151"/>
    <n v="10"/>
    <x v="11"/>
    <x v="2"/>
    <n v="54.1"/>
  </r>
  <r>
    <d v="2024-12-18T00:00:00"/>
    <x v="10"/>
    <x v="8"/>
    <s v="Milk-Seg3"/>
    <x v="0"/>
    <x v="1"/>
    <x v="0"/>
    <x v="2"/>
    <n v="8.0299999999999994"/>
    <x v="0"/>
    <n v="3"/>
    <n v="152"/>
    <n v="230"/>
    <n v="13"/>
    <x v="11"/>
    <x v="2"/>
    <n v="104.38999999999999"/>
  </r>
  <r>
    <d v="2024-12-18T00:00:00"/>
    <x v="10"/>
    <x v="8"/>
    <s v="Milk-Seg3"/>
    <x v="0"/>
    <x v="1"/>
    <x v="1"/>
    <x v="2"/>
    <n v="1.96"/>
    <x v="0"/>
    <n v="3"/>
    <n v="166"/>
    <n v="184"/>
    <n v="11"/>
    <x v="11"/>
    <x v="2"/>
    <n v="21.56"/>
  </r>
  <r>
    <d v="2024-12-18T00:00:00"/>
    <x v="10"/>
    <x v="8"/>
    <s v="Milk-Seg3"/>
    <x v="0"/>
    <x v="2"/>
    <x v="0"/>
    <x v="1"/>
    <n v="2.0099999999999998"/>
    <x v="0"/>
    <n v="5"/>
    <n v="178"/>
    <n v="281"/>
    <n v="7"/>
    <x v="11"/>
    <x v="2"/>
    <n v="14.069999999999999"/>
  </r>
  <r>
    <d v="2024-12-18T00:00:00"/>
    <x v="10"/>
    <x v="8"/>
    <s v="Milk-Seg3"/>
    <x v="0"/>
    <x v="2"/>
    <x v="1"/>
    <x v="0"/>
    <n v="2.54"/>
    <x v="0"/>
    <n v="1"/>
    <n v="139"/>
    <n v="148"/>
    <n v="12"/>
    <x v="11"/>
    <x v="2"/>
    <n v="30.48"/>
  </r>
  <r>
    <d v="2024-12-18T00:00:00"/>
    <x v="10"/>
    <x v="8"/>
    <s v="Milk-Seg3"/>
    <x v="0"/>
    <x v="2"/>
    <x v="2"/>
    <x v="2"/>
    <n v="5.5"/>
    <x v="0"/>
    <n v="3"/>
    <n v="89"/>
    <n v="122"/>
    <n v="7"/>
    <x v="11"/>
    <x v="2"/>
    <n v="38.5"/>
  </r>
  <r>
    <d v="2024-12-18T00:00:00"/>
    <x v="25"/>
    <x v="3"/>
    <s v="Yogurt-Seg3"/>
    <x v="1"/>
    <x v="0"/>
    <x v="0"/>
    <x v="0"/>
    <n v="4.28"/>
    <x v="0"/>
    <n v="4"/>
    <n v="165"/>
    <n v="141"/>
    <n v="19"/>
    <x v="11"/>
    <x v="2"/>
    <n v="81.320000000000007"/>
  </r>
  <r>
    <d v="2024-12-18T00:00:00"/>
    <x v="25"/>
    <x v="3"/>
    <s v="Yogurt-Seg3"/>
    <x v="1"/>
    <x v="0"/>
    <x v="1"/>
    <x v="2"/>
    <n v="8.31"/>
    <x v="0"/>
    <n v="2"/>
    <n v="174"/>
    <n v="167"/>
    <n v="13"/>
    <x v="11"/>
    <x v="2"/>
    <n v="108.03"/>
  </r>
  <r>
    <d v="2024-12-18T00:00:00"/>
    <x v="25"/>
    <x v="3"/>
    <s v="Yogurt-Seg3"/>
    <x v="1"/>
    <x v="0"/>
    <x v="2"/>
    <x v="1"/>
    <n v="6.05"/>
    <x v="0"/>
    <n v="3"/>
    <n v="125"/>
    <n v="123"/>
    <n v="9"/>
    <x v="11"/>
    <x v="2"/>
    <n v="54.449999999999996"/>
  </r>
  <r>
    <d v="2024-12-18T00:00:00"/>
    <x v="25"/>
    <x v="3"/>
    <s v="Yogurt-Seg3"/>
    <x v="1"/>
    <x v="1"/>
    <x v="0"/>
    <x v="0"/>
    <n v="5.81"/>
    <x v="0"/>
    <n v="2"/>
    <n v="133"/>
    <n v="149"/>
    <n v="15"/>
    <x v="11"/>
    <x v="2"/>
    <n v="87.149999999999991"/>
  </r>
  <r>
    <d v="2024-12-18T00:00:00"/>
    <x v="25"/>
    <x v="3"/>
    <s v="Yogurt-Seg3"/>
    <x v="1"/>
    <x v="1"/>
    <x v="1"/>
    <x v="1"/>
    <n v="7.03"/>
    <x v="0"/>
    <n v="2"/>
    <n v="152"/>
    <n v="200"/>
    <n v="20"/>
    <x v="11"/>
    <x v="2"/>
    <n v="140.6"/>
  </r>
  <r>
    <d v="2024-12-18T00:00:00"/>
    <x v="25"/>
    <x v="3"/>
    <s v="Yogurt-Seg3"/>
    <x v="1"/>
    <x v="2"/>
    <x v="0"/>
    <x v="2"/>
    <n v="7.16"/>
    <x v="0"/>
    <n v="1"/>
    <n v="199"/>
    <n v="216"/>
    <n v="12"/>
    <x v="11"/>
    <x v="2"/>
    <n v="85.92"/>
  </r>
  <r>
    <d v="2024-12-18T00:00:00"/>
    <x v="25"/>
    <x v="3"/>
    <s v="Yogurt-Seg3"/>
    <x v="1"/>
    <x v="2"/>
    <x v="1"/>
    <x v="0"/>
    <n v="4.51"/>
    <x v="0"/>
    <n v="3"/>
    <n v="182"/>
    <n v="159"/>
    <n v="16"/>
    <x v="11"/>
    <x v="2"/>
    <n v="72.16"/>
  </r>
  <r>
    <d v="2024-12-18T00:00:00"/>
    <x v="17"/>
    <x v="11"/>
    <s v="ReadyMeal-Seg3"/>
    <x v="2"/>
    <x v="0"/>
    <x v="0"/>
    <x v="1"/>
    <n v="2.0499999999999998"/>
    <x v="1"/>
    <n v="5"/>
    <n v="227"/>
    <n v="201"/>
    <n v="65"/>
    <x v="11"/>
    <x v="2"/>
    <n v="133.25"/>
  </r>
  <r>
    <d v="2024-12-18T00:00:00"/>
    <x v="17"/>
    <x v="11"/>
    <s v="ReadyMeal-Seg3"/>
    <x v="2"/>
    <x v="0"/>
    <x v="1"/>
    <x v="1"/>
    <n v="6.86"/>
    <x v="0"/>
    <n v="3"/>
    <n v="230"/>
    <n v="195"/>
    <n v="20"/>
    <x v="11"/>
    <x v="2"/>
    <n v="137.20000000000002"/>
  </r>
  <r>
    <d v="2024-12-18T00:00:00"/>
    <x v="17"/>
    <x v="11"/>
    <s v="ReadyMeal-Seg3"/>
    <x v="2"/>
    <x v="1"/>
    <x v="0"/>
    <x v="1"/>
    <n v="2.5299999999999998"/>
    <x v="0"/>
    <n v="2"/>
    <n v="136"/>
    <n v="127"/>
    <n v="16"/>
    <x v="11"/>
    <x v="2"/>
    <n v="40.479999999999997"/>
  </r>
  <r>
    <d v="2024-12-18T00:00:00"/>
    <x v="17"/>
    <x v="11"/>
    <s v="ReadyMeal-Seg3"/>
    <x v="2"/>
    <x v="1"/>
    <x v="1"/>
    <x v="0"/>
    <n v="3.09"/>
    <x v="0"/>
    <n v="5"/>
    <n v="162"/>
    <n v="168"/>
    <n v="18"/>
    <x v="11"/>
    <x v="2"/>
    <n v="55.62"/>
  </r>
  <r>
    <d v="2024-12-18T00:00:00"/>
    <x v="17"/>
    <x v="11"/>
    <s v="ReadyMeal-Seg3"/>
    <x v="2"/>
    <x v="2"/>
    <x v="0"/>
    <x v="2"/>
    <n v="8.2200000000000006"/>
    <x v="0"/>
    <n v="3"/>
    <n v="188"/>
    <n v="225"/>
    <n v="24"/>
    <x v="11"/>
    <x v="2"/>
    <n v="197.28000000000003"/>
  </r>
  <r>
    <d v="2024-12-18T00:00:00"/>
    <x v="17"/>
    <x v="11"/>
    <s v="ReadyMeal-Seg3"/>
    <x v="2"/>
    <x v="2"/>
    <x v="1"/>
    <x v="2"/>
    <n v="3.3"/>
    <x v="0"/>
    <n v="1"/>
    <n v="127"/>
    <n v="204"/>
    <n v="22"/>
    <x v="11"/>
    <x v="2"/>
    <n v="72.599999999999994"/>
  </r>
  <r>
    <d v="2024-12-18T00:00:00"/>
    <x v="17"/>
    <x v="11"/>
    <s v="ReadyMeal-Seg3"/>
    <x v="2"/>
    <x v="2"/>
    <x v="2"/>
    <x v="1"/>
    <n v="3.78"/>
    <x v="0"/>
    <n v="4"/>
    <n v="78"/>
    <n v="111"/>
    <n v="8"/>
    <x v="11"/>
    <x v="2"/>
    <n v="30.24"/>
  </r>
  <r>
    <d v="2024-12-18T00:00:00"/>
    <x v="1"/>
    <x v="1"/>
    <s v="Milk-Seg2"/>
    <x v="0"/>
    <x v="0"/>
    <x v="0"/>
    <x v="2"/>
    <n v="5.61"/>
    <x v="0"/>
    <n v="4"/>
    <n v="140"/>
    <n v="155"/>
    <n v="10"/>
    <x v="11"/>
    <x v="2"/>
    <n v="56.1"/>
  </r>
  <r>
    <d v="2024-12-18T00:00:00"/>
    <x v="1"/>
    <x v="1"/>
    <s v="Milk-Seg2"/>
    <x v="0"/>
    <x v="0"/>
    <x v="1"/>
    <x v="1"/>
    <n v="2.0499999999999998"/>
    <x v="0"/>
    <n v="5"/>
    <n v="201"/>
    <n v="190"/>
    <n v="21"/>
    <x v="11"/>
    <x v="2"/>
    <n v="43.05"/>
  </r>
  <r>
    <d v="2024-12-18T00:00:00"/>
    <x v="1"/>
    <x v="1"/>
    <s v="Milk-Seg2"/>
    <x v="0"/>
    <x v="0"/>
    <x v="2"/>
    <x v="2"/>
    <n v="8.32"/>
    <x v="0"/>
    <n v="1"/>
    <n v="108"/>
    <n v="158"/>
    <n v="8"/>
    <x v="11"/>
    <x v="2"/>
    <n v="66.56"/>
  </r>
  <r>
    <d v="2024-12-18T00:00:00"/>
    <x v="1"/>
    <x v="1"/>
    <s v="Milk-Seg2"/>
    <x v="0"/>
    <x v="1"/>
    <x v="0"/>
    <x v="1"/>
    <n v="5.05"/>
    <x v="0"/>
    <n v="4"/>
    <n v="107"/>
    <n v="129"/>
    <n v="9"/>
    <x v="11"/>
    <x v="2"/>
    <n v="45.449999999999996"/>
  </r>
  <r>
    <d v="2024-12-18T00:00:00"/>
    <x v="1"/>
    <x v="1"/>
    <s v="Milk-Seg2"/>
    <x v="0"/>
    <x v="1"/>
    <x v="1"/>
    <x v="1"/>
    <n v="4.25"/>
    <x v="0"/>
    <n v="2"/>
    <n v="128"/>
    <n v="162"/>
    <n v="8"/>
    <x v="11"/>
    <x v="2"/>
    <n v="34"/>
  </r>
  <r>
    <d v="2024-12-18T00:00:00"/>
    <x v="1"/>
    <x v="1"/>
    <s v="Milk-Seg2"/>
    <x v="0"/>
    <x v="1"/>
    <x v="2"/>
    <x v="0"/>
    <n v="5.41"/>
    <x v="0"/>
    <n v="5"/>
    <n v="167"/>
    <n v="213"/>
    <n v="16"/>
    <x v="11"/>
    <x v="2"/>
    <n v="86.56"/>
  </r>
  <r>
    <d v="2024-12-18T00:00:00"/>
    <x v="1"/>
    <x v="1"/>
    <s v="Milk-Seg2"/>
    <x v="0"/>
    <x v="2"/>
    <x v="0"/>
    <x v="1"/>
    <n v="5.17"/>
    <x v="0"/>
    <n v="3"/>
    <n v="232"/>
    <n v="203"/>
    <n v="20"/>
    <x v="11"/>
    <x v="2"/>
    <n v="103.4"/>
  </r>
  <r>
    <d v="2024-12-18T00:00:00"/>
    <x v="1"/>
    <x v="1"/>
    <s v="Milk-Seg2"/>
    <x v="0"/>
    <x v="2"/>
    <x v="1"/>
    <x v="2"/>
    <n v="5.77"/>
    <x v="0"/>
    <n v="2"/>
    <n v="163"/>
    <n v="148"/>
    <n v="16"/>
    <x v="11"/>
    <x v="2"/>
    <n v="92.32"/>
  </r>
  <r>
    <d v="2024-12-18T00:00:00"/>
    <x v="1"/>
    <x v="1"/>
    <s v="Milk-Seg2"/>
    <x v="0"/>
    <x v="2"/>
    <x v="2"/>
    <x v="1"/>
    <n v="1.76"/>
    <x v="0"/>
    <n v="2"/>
    <n v="230"/>
    <n v="197"/>
    <n v="17"/>
    <x v="11"/>
    <x v="2"/>
    <n v="29.92"/>
  </r>
  <r>
    <d v="2024-12-18T00:00:00"/>
    <x v="13"/>
    <x v="10"/>
    <s v="SnackBar-Seg3"/>
    <x v="4"/>
    <x v="0"/>
    <x v="0"/>
    <x v="0"/>
    <n v="2.31"/>
    <x v="0"/>
    <n v="5"/>
    <n v="161"/>
    <n v="209"/>
    <n v="13"/>
    <x v="11"/>
    <x v="2"/>
    <n v="30.03"/>
  </r>
  <r>
    <d v="2024-12-18T00:00:00"/>
    <x v="13"/>
    <x v="10"/>
    <s v="SnackBar-Seg3"/>
    <x v="4"/>
    <x v="0"/>
    <x v="2"/>
    <x v="2"/>
    <n v="2.72"/>
    <x v="0"/>
    <n v="2"/>
    <n v="93"/>
    <n v="150"/>
    <n v="6"/>
    <x v="11"/>
    <x v="2"/>
    <n v="16.32"/>
  </r>
  <r>
    <d v="2024-12-18T00:00:00"/>
    <x v="13"/>
    <x v="10"/>
    <s v="SnackBar-Seg3"/>
    <x v="4"/>
    <x v="1"/>
    <x v="0"/>
    <x v="1"/>
    <n v="3.09"/>
    <x v="0"/>
    <n v="2"/>
    <n v="132"/>
    <n v="156"/>
    <n v="8"/>
    <x v="11"/>
    <x v="2"/>
    <n v="24.72"/>
  </r>
  <r>
    <d v="2024-12-18T00:00:00"/>
    <x v="13"/>
    <x v="10"/>
    <s v="SnackBar-Seg3"/>
    <x v="4"/>
    <x v="1"/>
    <x v="1"/>
    <x v="2"/>
    <n v="5.29"/>
    <x v="0"/>
    <n v="5"/>
    <n v="203"/>
    <n v="216"/>
    <n v="16"/>
    <x v="11"/>
    <x v="2"/>
    <n v="84.64"/>
  </r>
  <r>
    <d v="2024-12-18T00:00:00"/>
    <x v="13"/>
    <x v="10"/>
    <s v="SnackBar-Seg3"/>
    <x v="4"/>
    <x v="2"/>
    <x v="0"/>
    <x v="2"/>
    <n v="5.59"/>
    <x v="0"/>
    <n v="5"/>
    <n v="141"/>
    <n v="190"/>
    <n v="9"/>
    <x v="11"/>
    <x v="2"/>
    <n v="50.31"/>
  </r>
  <r>
    <d v="2024-12-18T00:00:00"/>
    <x v="13"/>
    <x v="10"/>
    <s v="SnackBar-Seg3"/>
    <x v="4"/>
    <x v="2"/>
    <x v="1"/>
    <x v="1"/>
    <n v="7.21"/>
    <x v="1"/>
    <n v="2"/>
    <n v="114"/>
    <n v="151"/>
    <n v="12"/>
    <x v="11"/>
    <x v="2"/>
    <n v="86.52"/>
  </r>
  <r>
    <d v="2024-12-18T00:00:00"/>
    <x v="27"/>
    <x v="10"/>
    <s v="SnackBar-Seg1"/>
    <x v="4"/>
    <x v="0"/>
    <x v="0"/>
    <x v="0"/>
    <n v="5.24"/>
    <x v="0"/>
    <n v="4"/>
    <n v="115"/>
    <n v="145"/>
    <n v="12"/>
    <x v="11"/>
    <x v="2"/>
    <n v="62.88"/>
  </r>
  <r>
    <d v="2024-12-18T00:00:00"/>
    <x v="27"/>
    <x v="10"/>
    <s v="SnackBar-Seg1"/>
    <x v="4"/>
    <x v="0"/>
    <x v="1"/>
    <x v="0"/>
    <n v="2.99"/>
    <x v="0"/>
    <n v="3"/>
    <n v="208"/>
    <n v="196"/>
    <n v="21"/>
    <x v="11"/>
    <x v="2"/>
    <n v="62.790000000000006"/>
  </r>
  <r>
    <d v="2024-12-18T00:00:00"/>
    <x v="27"/>
    <x v="10"/>
    <s v="SnackBar-Seg1"/>
    <x v="4"/>
    <x v="0"/>
    <x v="2"/>
    <x v="1"/>
    <n v="6.15"/>
    <x v="0"/>
    <n v="2"/>
    <n v="115"/>
    <n v="146"/>
    <n v="11"/>
    <x v="11"/>
    <x v="2"/>
    <n v="67.650000000000006"/>
  </r>
  <r>
    <d v="2024-12-18T00:00:00"/>
    <x v="27"/>
    <x v="10"/>
    <s v="SnackBar-Seg1"/>
    <x v="4"/>
    <x v="1"/>
    <x v="0"/>
    <x v="0"/>
    <n v="7.67"/>
    <x v="0"/>
    <n v="4"/>
    <n v="154"/>
    <n v="196"/>
    <n v="13"/>
    <x v="11"/>
    <x v="2"/>
    <n v="99.71"/>
  </r>
  <r>
    <d v="2024-12-18T00:00:00"/>
    <x v="27"/>
    <x v="10"/>
    <s v="SnackBar-Seg1"/>
    <x v="4"/>
    <x v="1"/>
    <x v="1"/>
    <x v="2"/>
    <n v="7.69"/>
    <x v="1"/>
    <n v="1"/>
    <n v="137"/>
    <n v="137"/>
    <n v="22"/>
    <x v="11"/>
    <x v="2"/>
    <n v="169.18"/>
  </r>
  <r>
    <d v="2024-12-18T00:00:00"/>
    <x v="27"/>
    <x v="10"/>
    <s v="SnackBar-Seg1"/>
    <x v="4"/>
    <x v="2"/>
    <x v="0"/>
    <x v="2"/>
    <n v="7.67"/>
    <x v="0"/>
    <n v="5"/>
    <n v="196"/>
    <n v="175"/>
    <n v="22"/>
    <x v="11"/>
    <x v="2"/>
    <n v="168.74"/>
  </r>
  <r>
    <d v="2024-12-18T00:00:00"/>
    <x v="27"/>
    <x v="10"/>
    <s v="SnackBar-Seg1"/>
    <x v="4"/>
    <x v="2"/>
    <x v="2"/>
    <x v="1"/>
    <n v="2.66"/>
    <x v="0"/>
    <n v="3"/>
    <n v="111"/>
    <n v="168"/>
    <n v="9"/>
    <x v="11"/>
    <x v="2"/>
    <n v="23.94"/>
  </r>
  <r>
    <d v="2024-12-18T00:00:00"/>
    <x v="2"/>
    <x v="2"/>
    <s v="Yogurt-Seg2"/>
    <x v="1"/>
    <x v="0"/>
    <x v="0"/>
    <x v="2"/>
    <n v="2.4900000000000002"/>
    <x v="1"/>
    <n v="5"/>
    <n v="171"/>
    <n v="162"/>
    <n v="39"/>
    <x v="11"/>
    <x v="2"/>
    <n v="97.110000000000014"/>
  </r>
  <r>
    <d v="2024-12-18T00:00:00"/>
    <x v="2"/>
    <x v="2"/>
    <s v="Yogurt-Seg2"/>
    <x v="1"/>
    <x v="0"/>
    <x v="1"/>
    <x v="2"/>
    <n v="3.39"/>
    <x v="0"/>
    <n v="1"/>
    <n v="143"/>
    <n v="155"/>
    <n v="14"/>
    <x v="11"/>
    <x v="2"/>
    <n v="47.46"/>
  </r>
  <r>
    <d v="2024-12-18T00:00:00"/>
    <x v="2"/>
    <x v="2"/>
    <s v="Yogurt-Seg2"/>
    <x v="1"/>
    <x v="1"/>
    <x v="0"/>
    <x v="2"/>
    <n v="6.04"/>
    <x v="0"/>
    <n v="2"/>
    <n v="258"/>
    <n v="232"/>
    <n v="21"/>
    <x v="11"/>
    <x v="2"/>
    <n v="126.84"/>
  </r>
  <r>
    <d v="2024-12-18T00:00:00"/>
    <x v="2"/>
    <x v="2"/>
    <s v="Yogurt-Seg2"/>
    <x v="1"/>
    <x v="1"/>
    <x v="2"/>
    <x v="2"/>
    <n v="8.52"/>
    <x v="0"/>
    <n v="1"/>
    <n v="111"/>
    <n v="180"/>
    <n v="7"/>
    <x v="11"/>
    <x v="2"/>
    <n v="59.64"/>
  </r>
  <r>
    <d v="2024-12-18T00:00:00"/>
    <x v="2"/>
    <x v="2"/>
    <s v="Yogurt-Seg2"/>
    <x v="1"/>
    <x v="2"/>
    <x v="1"/>
    <x v="2"/>
    <n v="4.67"/>
    <x v="0"/>
    <n v="5"/>
    <n v="117"/>
    <n v="125"/>
    <n v="10"/>
    <x v="11"/>
    <x v="2"/>
    <n v="46.7"/>
  </r>
  <r>
    <d v="2024-12-18T00:00:00"/>
    <x v="2"/>
    <x v="2"/>
    <s v="Yogurt-Seg2"/>
    <x v="1"/>
    <x v="2"/>
    <x v="2"/>
    <x v="2"/>
    <n v="5.19"/>
    <x v="0"/>
    <n v="2"/>
    <n v="150"/>
    <n v="169"/>
    <n v="16"/>
    <x v="11"/>
    <x v="2"/>
    <n v="83.04"/>
  </r>
  <r>
    <d v="2024-12-18T00:00:00"/>
    <x v="29"/>
    <x v="10"/>
    <s v="SnackBar-Seg1"/>
    <x v="4"/>
    <x v="0"/>
    <x v="0"/>
    <x v="1"/>
    <n v="4.45"/>
    <x v="0"/>
    <n v="1"/>
    <n v="108"/>
    <n v="148"/>
    <n v="11"/>
    <x v="11"/>
    <x v="2"/>
    <n v="48.95"/>
  </r>
  <r>
    <d v="2024-12-18T00:00:00"/>
    <x v="29"/>
    <x v="10"/>
    <s v="SnackBar-Seg1"/>
    <x v="4"/>
    <x v="0"/>
    <x v="1"/>
    <x v="2"/>
    <n v="8.3000000000000007"/>
    <x v="0"/>
    <n v="4"/>
    <n v="181"/>
    <n v="192"/>
    <n v="19"/>
    <x v="11"/>
    <x v="2"/>
    <n v="157.70000000000002"/>
  </r>
  <r>
    <d v="2024-12-18T00:00:00"/>
    <x v="29"/>
    <x v="10"/>
    <s v="SnackBar-Seg1"/>
    <x v="4"/>
    <x v="0"/>
    <x v="2"/>
    <x v="2"/>
    <n v="5.27"/>
    <x v="0"/>
    <n v="2"/>
    <n v="137"/>
    <n v="224"/>
    <n v="14"/>
    <x v="11"/>
    <x v="2"/>
    <n v="73.78"/>
  </r>
  <r>
    <d v="2024-12-18T00:00:00"/>
    <x v="29"/>
    <x v="10"/>
    <s v="SnackBar-Seg1"/>
    <x v="4"/>
    <x v="1"/>
    <x v="0"/>
    <x v="2"/>
    <n v="1.85"/>
    <x v="0"/>
    <n v="3"/>
    <n v="154"/>
    <n v="137"/>
    <n v="19"/>
    <x v="11"/>
    <x v="2"/>
    <n v="35.15"/>
  </r>
  <r>
    <d v="2024-12-18T00:00:00"/>
    <x v="29"/>
    <x v="10"/>
    <s v="SnackBar-Seg1"/>
    <x v="4"/>
    <x v="1"/>
    <x v="1"/>
    <x v="0"/>
    <n v="2.85"/>
    <x v="1"/>
    <n v="3"/>
    <n v="85"/>
    <n v="142"/>
    <n v="19"/>
    <x v="11"/>
    <x v="2"/>
    <n v="54.15"/>
  </r>
  <r>
    <d v="2024-12-18T00:00:00"/>
    <x v="29"/>
    <x v="10"/>
    <s v="SnackBar-Seg1"/>
    <x v="4"/>
    <x v="1"/>
    <x v="2"/>
    <x v="0"/>
    <n v="6.7"/>
    <x v="0"/>
    <n v="1"/>
    <n v="0"/>
    <n v="168"/>
    <n v="0"/>
    <x v="11"/>
    <x v="2"/>
    <n v="0"/>
  </r>
  <r>
    <d v="2024-12-18T00:00:00"/>
    <x v="29"/>
    <x v="10"/>
    <s v="SnackBar-Seg1"/>
    <x v="4"/>
    <x v="2"/>
    <x v="0"/>
    <x v="0"/>
    <n v="5.16"/>
    <x v="0"/>
    <n v="2"/>
    <n v="184"/>
    <n v="194"/>
    <n v="13"/>
    <x v="11"/>
    <x v="2"/>
    <n v="67.08"/>
  </r>
  <r>
    <d v="2024-12-18T00:00:00"/>
    <x v="29"/>
    <x v="10"/>
    <s v="SnackBar-Seg1"/>
    <x v="4"/>
    <x v="2"/>
    <x v="1"/>
    <x v="2"/>
    <n v="3.1"/>
    <x v="0"/>
    <n v="3"/>
    <n v="120"/>
    <n v="136"/>
    <n v="10"/>
    <x v="11"/>
    <x v="2"/>
    <n v="31"/>
  </r>
  <r>
    <d v="2024-12-18T00:00:00"/>
    <x v="29"/>
    <x v="10"/>
    <s v="SnackBar-Seg1"/>
    <x v="4"/>
    <x v="2"/>
    <x v="2"/>
    <x v="1"/>
    <n v="2.6"/>
    <x v="0"/>
    <n v="1"/>
    <n v="176"/>
    <n v="182"/>
    <n v="16"/>
    <x v="11"/>
    <x v="2"/>
    <n v="41.6"/>
  </r>
  <r>
    <d v="2024-12-19T00:00:00"/>
    <x v="6"/>
    <x v="5"/>
    <s v="Yogurt-Seg1"/>
    <x v="1"/>
    <x v="0"/>
    <x v="0"/>
    <x v="0"/>
    <n v="8.23"/>
    <x v="0"/>
    <n v="3"/>
    <n v="143"/>
    <n v="197"/>
    <n v="10"/>
    <x v="11"/>
    <x v="2"/>
    <n v="82.300000000000011"/>
  </r>
  <r>
    <d v="2024-12-19T00:00:00"/>
    <x v="6"/>
    <x v="5"/>
    <s v="Yogurt-Seg1"/>
    <x v="1"/>
    <x v="0"/>
    <x v="1"/>
    <x v="2"/>
    <n v="2.1"/>
    <x v="0"/>
    <n v="5"/>
    <n v="138"/>
    <n v="166"/>
    <n v="7"/>
    <x v="11"/>
    <x v="2"/>
    <n v="14.700000000000001"/>
  </r>
  <r>
    <d v="2024-12-19T00:00:00"/>
    <x v="6"/>
    <x v="5"/>
    <s v="Yogurt-Seg1"/>
    <x v="1"/>
    <x v="0"/>
    <x v="2"/>
    <x v="2"/>
    <n v="2.64"/>
    <x v="0"/>
    <n v="1"/>
    <n v="142"/>
    <n v="227"/>
    <n v="6"/>
    <x v="11"/>
    <x v="2"/>
    <n v="15.84"/>
  </r>
  <r>
    <d v="2024-12-19T00:00:00"/>
    <x v="6"/>
    <x v="5"/>
    <s v="Yogurt-Seg1"/>
    <x v="1"/>
    <x v="1"/>
    <x v="0"/>
    <x v="2"/>
    <n v="4.13"/>
    <x v="1"/>
    <n v="2"/>
    <n v="93"/>
    <n v="134"/>
    <n v="12"/>
    <x v="11"/>
    <x v="2"/>
    <n v="49.56"/>
  </r>
  <r>
    <d v="2024-12-19T00:00:00"/>
    <x v="6"/>
    <x v="5"/>
    <s v="Yogurt-Seg1"/>
    <x v="1"/>
    <x v="1"/>
    <x v="1"/>
    <x v="2"/>
    <n v="2.89"/>
    <x v="1"/>
    <n v="5"/>
    <n v="167"/>
    <n v="157"/>
    <n v="24"/>
    <x v="11"/>
    <x v="2"/>
    <n v="69.36"/>
  </r>
  <r>
    <d v="2024-12-19T00:00:00"/>
    <x v="6"/>
    <x v="5"/>
    <s v="Yogurt-Seg1"/>
    <x v="1"/>
    <x v="1"/>
    <x v="2"/>
    <x v="1"/>
    <n v="7.24"/>
    <x v="1"/>
    <n v="4"/>
    <n v="228"/>
    <n v="211"/>
    <n v="32"/>
    <x v="11"/>
    <x v="2"/>
    <n v="231.68"/>
  </r>
  <r>
    <d v="2024-12-19T00:00:00"/>
    <x v="6"/>
    <x v="5"/>
    <s v="Yogurt-Seg1"/>
    <x v="1"/>
    <x v="2"/>
    <x v="0"/>
    <x v="1"/>
    <n v="4.88"/>
    <x v="0"/>
    <n v="4"/>
    <n v="238"/>
    <n v="252"/>
    <n v="21"/>
    <x v="11"/>
    <x v="2"/>
    <n v="102.48"/>
  </r>
  <r>
    <d v="2024-12-19T00:00:00"/>
    <x v="6"/>
    <x v="5"/>
    <s v="Yogurt-Seg1"/>
    <x v="1"/>
    <x v="2"/>
    <x v="1"/>
    <x v="1"/>
    <n v="4.24"/>
    <x v="0"/>
    <n v="2"/>
    <n v="137"/>
    <n v="167"/>
    <n v="12"/>
    <x v="11"/>
    <x v="2"/>
    <n v="50.88"/>
  </r>
  <r>
    <d v="2024-12-19T00:00:00"/>
    <x v="23"/>
    <x v="13"/>
    <s v="Milk-Seg1"/>
    <x v="0"/>
    <x v="0"/>
    <x v="0"/>
    <x v="2"/>
    <n v="7.1"/>
    <x v="0"/>
    <n v="2"/>
    <n v="142"/>
    <n v="205"/>
    <n v="7"/>
    <x v="11"/>
    <x v="2"/>
    <n v="49.699999999999996"/>
  </r>
  <r>
    <d v="2024-12-19T00:00:00"/>
    <x v="23"/>
    <x v="13"/>
    <s v="Milk-Seg1"/>
    <x v="0"/>
    <x v="0"/>
    <x v="1"/>
    <x v="2"/>
    <n v="3.6"/>
    <x v="0"/>
    <n v="1"/>
    <n v="190"/>
    <n v="216"/>
    <n v="17"/>
    <x v="11"/>
    <x v="2"/>
    <n v="61.2"/>
  </r>
  <r>
    <d v="2024-12-19T00:00:00"/>
    <x v="23"/>
    <x v="13"/>
    <s v="Milk-Seg1"/>
    <x v="0"/>
    <x v="0"/>
    <x v="2"/>
    <x v="0"/>
    <n v="5.74"/>
    <x v="0"/>
    <n v="4"/>
    <n v="191"/>
    <n v="174"/>
    <n v="12"/>
    <x v="11"/>
    <x v="2"/>
    <n v="68.88"/>
  </r>
  <r>
    <d v="2024-12-19T00:00:00"/>
    <x v="23"/>
    <x v="13"/>
    <s v="Milk-Seg1"/>
    <x v="0"/>
    <x v="1"/>
    <x v="0"/>
    <x v="1"/>
    <n v="5.55"/>
    <x v="0"/>
    <n v="5"/>
    <n v="223"/>
    <n v="206"/>
    <n v="14"/>
    <x v="11"/>
    <x v="2"/>
    <n v="77.7"/>
  </r>
  <r>
    <d v="2024-12-19T00:00:00"/>
    <x v="23"/>
    <x v="13"/>
    <s v="Milk-Seg1"/>
    <x v="0"/>
    <x v="1"/>
    <x v="1"/>
    <x v="1"/>
    <n v="5.98"/>
    <x v="1"/>
    <n v="1"/>
    <n v="168"/>
    <n v="153"/>
    <n v="30"/>
    <x v="11"/>
    <x v="2"/>
    <n v="179.4"/>
  </r>
  <r>
    <d v="2024-12-19T00:00:00"/>
    <x v="23"/>
    <x v="13"/>
    <s v="Milk-Seg1"/>
    <x v="0"/>
    <x v="1"/>
    <x v="2"/>
    <x v="1"/>
    <n v="7.4"/>
    <x v="0"/>
    <n v="2"/>
    <n v="129"/>
    <n v="191"/>
    <n v="10"/>
    <x v="11"/>
    <x v="2"/>
    <n v="74"/>
  </r>
  <r>
    <d v="2024-12-19T00:00:00"/>
    <x v="23"/>
    <x v="13"/>
    <s v="Milk-Seg1"/>
    <x v="0"/>
    <x v="2"/>
    <x v="0"/>
    <x v="1"/>
    <n v="7.84"/>
    <x v="1"/>
    <n v="5"/>
    <n v="182"/>
    <n v="169"/>
    <n v="29"/>
    <x v="11"/>
    <x v="2"/>
    <n v="227.35999999999999"/>
  </r>
  <r>
    <d v="2024-12-19T00:00:00"/>
    <x v="23"/>
    <x v="13"/>
    <s v="Milk-Seg1"/>
    <x v="0"/>
    <x v="2"/>
    <x v="1"/>
    <x v="0"/>
    <n v="8.3699999999999992"/>
    <x v="0"/>
    <n v="5"/>
    <n v="165"/>
    <n v="162"/>
    <n v="19"/>
    <x v="11"/>
    <x v="2"/>
    <n v="159.02999999999997"/>
  </r>
  <r>
    <d v="2024-12-19T00:00:00"/>
    <x v="23"/>
    <x v="13"/>
    <s v="Milk-Seg1"/>
    <x v="0"/>
    <x v="2"/>
    <x v="2"/>
    <x v="0"/>
    <n v="8.81"/>
    <x v="0"/>
    <n v="5"/>
    <n v="232"/>
    <n v="235"/>
    <n v="8"/>
    <x v="11"/>
    <x v="2"/>
    <n v="70.48"/>
  </r>
  <r>
    <d v="2024-12-19T00:00:00"/>
    <x v="14"/>
    <x v="4"/>
    <s v="Yogurt-Seg3"/>
    <x v="1"/>
    <x v="0"/>
    <x v="0"/>
    <x v="2"/>
    <n v="6.42"/>
    <x v="0"/>
    <n v="1"/>
    <n v="197"/>
    <n v="177"/>
    <n v="20"/>
    <x v="11"/>
    <x v="2"/>
    <n v="128.4"/>
  </r>
  <r>
    <d v="2024-12-19T00:00:00"/>
    <x v="14"/>
    <x v="4"/>
    <s v="Yogurt-Seg3"/>
    <x v="1"/>
    <x v="0"/>
    <x v="1"/>
    <x v="0"/>
    <n v="2.92"/>
    <x v="0"/>
    <n v="5"/>
    <n v="221"/>
    <n v="203"/>
    <n v="24"/>
    <x v="11"/>
    <x v="2"/>
    <n v="70.08"/>
  </r>
  <r>
    <d v="2024-12-19T00:00:00"/>
    <x v="14"/>
    <x v="4"/>
    <s v="Yogurt-Seg3"/>
    <x v="1"/>
    <x v="0"/>
    <x v="2"/>
    <x v="0"/>
    <n v="1.95"/>
    <x v="0"/>
    <n v="5"/>
    <n v="141"/>
    <n v="202"/>
    <n v="14"/>
    <x v="11"/>
    <x v="2"/>
    <n v="27.3"/>
  </r>
  <r>
    <d v="2024-12-19T00:00:00"/>
    <x v="14"/>
    <x v="4"/>
    <s v="Yogurt-Seg3"/>
    <x v="1"/>
    <x v="1"/>
    <x v="0"/>
    <x v="2"/>
    <n v="3.26"/>
    <x v="1"/>
    <n v="1"/>
    <n v="123"/>
    <n v="180"/>
    <n v="21"/>
    <x v="11"/>
    <x v="2"/>
    <n v="68.459999999999994"/>
  </r>
  <r>
    <d v="2024-12-19T00:00:00"/>
    <x v="14"/>
    <x v="4"/>
    <s v="Yogurt-Seg3"/>
    <x v="1"/>
    <x v="1"/>
    <x v="1"/>
    <x v="1"/>
    <n v="7.22"/>
    <x v="0"/>
    <n v="2"/>
    <n v="101"/>
    <n v="113"/>
    <n v="10"/>
    <x v="11"/>
    <x v="2"/>
    <n v="72.2"/>
  </r>
  <r>
    <d v="2024-12-19T00:00:00"/>
    <x v="14"/>
    <x v="4"/>
    <s v="Yogurt-Seg3"/>
    <x v="1"/>
    <x v="1"/>
    <x v="2"/>
    <x v="2"/>
    <n v="2.96"/>
    <x v="0"/>
    <n v="1"/>
    <n v="103"/>
    <n v="149"/>
    <n v="8"/>
    <x v="11"/>
    <x v="2"/>
    <n v="23.68"/>
  </r>
  <r>
    <d v="2024-12-19T00:00:00"/>
    <x v="7"/>
    <x v="6"/>
    <s v="ReadyMeal-Seg2"/>
    <x v="2"/>
    <x v="0"/>
    <x v="0"/>
    <x v="2"/>
    <n v="6.89"/>
    <x v="0"/>
    <n v="4"/>
    <n v="177"/>
    <n v="171"/>
    <n v="16"/>
    <x v="11"/>
    <x v="2"/>
    <n v="110.24"/>
  </r>
  <r>
    <d v="2024-12-19T00:00:00"/>
    <x v="7"/>
    <x v="6"/>
    <s v="ReadyMeal-Seg2"/>
    <x v="2"/>
    <x v="0"/>
    <x v="1"/>
    <x v="0"/>
    <n v="8.77"/>
    <x v="0"/>
    <n v="1"/>
    <n v="203"/>
    <n v="186"/>
    <n v="48"/>
    <x v="11"/>
    <x v="2"/>
    <n v="420.96"/>
  </r>
  <r>
    <d v="2024-12-19T00:00:00"/>
    <x v="7"/>
    <x v="6"/>
    <s v="ReadyMeal-Seg2"/>
    <x v="2"/>
    <x v="2"/>
    <x v="0"/>
    <x v="2"/>
    <n v="4.57"/>
    <x v="0"/>
    <n v="4"/>
    <n v="201"/>
    <n v="273"/>
    <n v="23"/>
    <x v="11"/>
    <x v="2"/>
    <n v="105.11000000000001"/>
  </r>
  <r>
    <d v="2024-12-19T00:00:00"/>
    <x v="7"/>
    <x v="6"/>
    <s v="ReadyMeal-Seg2"/>
    <x v="2"/>
    <x v="2"/>
    <x v="1"/>
    <x v="2"/>
    <n v="2.0099999999999998"/>
    <x v="0"/>
    <n v="2"/>
    <n v="158"/>
    <n v="144"/>
    <n v="12"/>
    <x v="11"/>
    <x v="2"/>
    <n v="24.119999999999997"/>
  </r>
  <r>
    <d v="2024-12-19T00:00:00"/>
    <x v="7"/>
    <x v="6"/>
    <s v="ReadyMeal-Seg2"/>
    <x v="2"/>
    <x v="2"/>
    <x v="2"/>
    <x v="2"/>
    <n v="5.9"/>
    <x v="0"/>
    <n v="4"/>
    <n v="247"/>
    <n v="234"/>
    <n v="31"/>
    <x v="11"/>
    <x v="2"/>
    <n v="182.9"/>
  </r>
  <r>
    <d v="2024-12-19T00:00:00"/>
    <x v="3"/>
    <x v="3"/>
    <s v="Yogurt-Seg1"/>
    <x v="1"/>
    <x v="0"/>
    <x v="1"/>
    <x v="2"/>
    <n v="4.95"/>
    <x v="1"/>
    <n v="1"/>
    <n v="195"/>
    <n v="188"/>
    <n v="36"/>
    <x v="11"/>
    <x v="2"/>
    <n v="178.20000000000002"/>
  </r>
  <r>
    <d v="2024-12-19T00:00:00"/>
    <x v="3"/>
    <x v="3"/>
    <s v="Yogurt-Seg1"/>
    <x v="1"/>
    <x v="0"/>
    <x v="2"/>
    <x v="1"/>
    <n v="5.62"/>
    <x v="0"/>
    <n v="2"/>
    <n v="174"/>
    <n v="198"/>
    <n v="16"/>
    <x v="11"/>
    <x v="2"/>
    <n v="89.92"/>
  </r>
  <r>
    <d v="2024-12-19T00:00:00"/>
    <x v="3"/>
    <x v="3"/>
    <s v="Yogurt-Seg1"/>
    <x v="1"/>
    <x v="1"/>
    <x v="0"/>
    <x v="2"/>
    <n v="6.48"/>
    <x v="0"/>
    <n v="3"/>
    <n v="153"/>
    <n v="149"/>
    <n v="12"/>
    <x v="11"/>
    <x v="2"/>
    <n v="77.760000000000005"/>
  </r>
  <r>
    <d v="2024-12-19T00:00:00"/>
    <x v="3"/>
    <x v="3"/>
    <s v="Yogurt-Seg1"/>
    <x v="1"/>
    <x v="1"/>
    <x v="1"/>
    <x v="2"/>
    <n v="7.48"/>
    <x v="1"/>
    <n v="4"/>
    <n v="252"/>
    <n v="228"/>
    <n v="31"/>
    <x v="11"/>
    <x v="2"/>
    <n v="231.88000000000002"/>
  </r>
  <r>
    <d v="2024-12-19T00:00:00"/>
    <x v="3"/>
    <x v="3"/>
    <s v="Yogurt-Seg1"/>
    <x v="1"/>
    <x v="1"/>
    <x v="2"/>
    <x v="1"/>
    <n v="1.82"/>
    <x v="0"/>
    <n v="4"/>
    <n v="115"/>
    <n v="181"/>
    <n v="12"/>
    <x v="11"/>
    <x v="2"/>
    <n v="21.84"/>
  </r>
  <r>
    <d v="2024-12-19T00:00:00"/>
    <x v="3"/>
    <x v="3"/>
    <s v="Yogurt-Seg1"/>
    <x v="1"/>
    <x v="2"/>
    <x v="0"/>
    <x v="1"/>
    <n v="6.4"/>
    <x v="1"/>
    <n v="2"/>
    <n v="126"/>
    <n v="191"/>
    <n v="21"/>
    <x v="11"/>
    <x v="2"/>
    <n v="134.4"/>
  </r>
  <r>
    <d v="2024-12-19T00:00:00"/>
    <x v="3"/>
    <x v="3"/>
    <s v="Yogurt-Seg1"/>
    <x v="1"/>
    <x v="2"/>
    <x v="1"/>
    <x v="1"/>
    <n v="6.22"/>
    <x v="0"/>
    <n v="1"/>
    <n v="193"/>
    <n v="186"/>
    <n v="12"/>
    <x v="11"/>
    <x v="2"/>
    <n v="74.64"/>
  </r>
  <r>
    <d v="2024-12-19T00:00:00"/>
    <x v="3"/>
    <x v="3"/>
    <s v="Yogurt-Seg1"/>
    <x v="1"/>
    <x v="2"/>
    <x v="2"/>
    <x v="0"/>
    <n v="6.5"/>
    <x v="0"/>
    <n v="4"/>
    <n v="56"/>
    <n v="73"/>
    <n v="3"/>
    <x v="11"/>
    <x v="2"/>
    <n v="19.5"/>
  </r>
  <r>
    <d v="2024-12-19T00:00:00"/>
    <x v="0"/>
    <x v="0"/>
    <s v="Milk-Seg3"/>
    <x v="0"/>
    <x v="0"/>
    <x v="0"/>
    <x v="2"/>
    <n v="3.34"/>
    <x v="1"/>
    <n v="2"/>
    <n v="167"/>
    <n v="167"/>
    <n v="30"/>
    <x v="11"/>
    <x v="2"/>
    <n v="100.19999999999999"/>
  </r>
  <r>
    <d v="2024-12-19T00:00:00"/>
    <x v="0"/>
    <x v="0"/>
    <s v="Milk-Seg3"/>
    <x v="0"/>
    <x v="0"/>
    <x v="1"/>
    <x v="0"/>
    <n v="4.1100000000000003"/>
    <x v="1"/>
    <n v="4"/>
    <n v="133"/>
    <n v="205"/>
    <n v="19"/>
    <x v="11"/>
    <x v="2"/>
    <n v="78.09"/>
  </r>
  <r>
    <d v="2024-12-19T00:00:00"/>
    <x v="0"/>
    <x v="0"/>
    <s v="Milk-Seg3"/>
    <x v="0"/>
    <x v="0"/>
    <x v="2"/>
    <x v="0"/>
    <n v="4.37"/>
    <x v="0"/>
    <n v="1"/>
    <n v="200"/>
    <n v="213"/>
    <n v="12"/>
    <x v="11"/>
    <x v="2"/>
    <n v="52.44"/>
  </r>
  <r>
    <d v="2024-12-19T00:00:00"/>
    <x v="0"/>
    <x v="0"/>
    <s v="Milk-Seg3"/>
    <x v="0"/>
    <x v="1"/>
    <x v="0"/>
    <x v="0"/>
    <n v="1.54"/>
    <x v="0"/>
    <n v="2"/>
    <n v="152"/>
    <n v="150"/>
    <n v="10"/>
    <x v="11"/>
    <x v="2"/>
    <n v="15.4"/>
  </r>
  <r>
    <d v="2024-12-19T00:00:00"/>
    <x v="0"/>
    <x v="0"/>
    <s v="Milk-Seg3"/>
    <x v="0"/>
    <x v="1"/>
    <x v="1"/>
    <x v="1"/>
    <n v="5.83"/>
    <x v="0"/>
    <n v="4"/>
    <n v="124"/>
    <n v="164"/>
    <n v="11"/>
    <x v="11"/>
    <x v="2"/>
    <n v="64.13"/>
  </r>
  <r>
    <d v="2024-12-19T00:00:00"/>
    <x v="0"/>
    <x v="0"/>
    <s v="Milk-Seg3"/>
    <x v="0"/>
    <x v="1"/>
    <x v="2"/>
    <x v="0"/>
    <n v="4.92"/>
    <x v="0"/>
    <n v="5"/>
    <n v="167"/>
    <n v="206"/>
    <n v="13"/>
    <x v="11"/>
    <x v="2"/>
    <n v="63.96"/>
  </r>
  <r>
    <d v="2024-12-19T00:00:00"/>
    <x v="0"/>
    <x v="0"/>
    <s v="Milk-Seg3"/>
    <x v="0"/>
    <x v="2"/>
    <x v="0"/>
    <x v="2"/>
    <n v="5.26"/>
    <x v="1"/>
    <n v="5"/>
    <n v="168"/>
    <n v="157"/>
    <n v="26"/>
    <x v="11"/>
    <x v="2"/>
    <n v="136.76"/>
  </r>
  <r>
    <d v="2024-12-19T00:00:00"/>
    <x v="0"/>
    <x v="0"/>
    <s v="Milk-Seg3"/>
    <x v="0"/>
    <x v="2"/>
    <x v="1"/>
    <x v="0"/>
    <n v="3.89"/>
    <x v="0"/>
    <n v="2"/>
    <n v="180"/>
    <n v="197"/>
    <n v="11"/>
    <x v="11"/>
    <x v="2"/>
    <n v="42.79"/>
  </r>
  <r>
    <d v="2024-12-19T00:00:00"/>
    <x v="0"/>
    <x v="0"/>
    <s v="Milk-Seg3"/>
    <x v="0"/>
    <x v="2"/>
    <x v="2"/>
    <x v="2"/>
    <n v="7.72"/>
    <x v="0"/>
    <n v="1"/>
    <n v="130"/>
    <n v="119"/>
    <n v="6"/>
    <x v="11"/>
    <x v="2"/>
    <n v="46.32"/>
  </r>
  <r>
    <d v="2024-12-19T00:00:00"/>
    <x v="8"/>
    <x v="7"/>
    <s v="ReadyMeal-Seg1"/>
    <x v="2"/>
    <x v="0"/>
    <x v="1"/>
    <x v="2"/>
    <n v="2.04"/>
    <x v="0"/>
    <n v="1"/>
    <n v="202"/>
    <n v="209"/>
    <n v="23"/>
    <x v="11"/>
    <x v="2"/>
    <n v="46.92"/>
  </r>
  <r>
    <d v="2024-12-19T00:00:00"/>
    <x v="8"/>
    <x v="7"/>
    <s v="ReadyMeal-Seg1"/>
    <x v="2"/>
    <x v="0"/>
    <x v="2"/>
    <x v="1"/>
    <n v="6.73"/>
    <x v="0"/>
    <n v="1"/>
    <n v="137"/>
    <n v="162"/>
    <n v="23"/>
    <x v="11"/>
    <x v="2"/>
    <n v="154.79000000000002"/>
  </r>
  <r>
    <d v="2024-12-19T00:00:00"/>
    <x v="8"/>
    <x v="7"/>
    <s v="ReadyMeal-Seg1"/>
    <x v="2"/>
    <x v="1"/>
    <x v="0"/>
    <x v="2"/>
    <n v="3.94"/>
    <x v="0"/>
    <n v="4"/>
    <n v="171"/>
    <n v="157"/>
    <n v="27"/>
    <x v="11"/>
    <x v="2"/>
    <n v="106.38"/>
  </r>
  <r>
    <d v="2024-12-19T00:00:00"/>
    <x v="8"/>
    <x v="7"/>
    <s v="ReadyMeal-Seg1"/>
    <x v="2"/>
    <x v="1"/>
    <x v="1"/>
    <x v="0"/>
    <n v="8.2799999999999994"/>
    <x v="0"/>
    <n v="3"/>
    <n v="234"/>
    <n v="206"/>
    <n v="31"/>
    <x v="11"/>
    <x v="2"/>
    <n v="256.68"/>
  </r>
  <r>
    <d v="2024-12-19T00:00:00"/>
    <x v="8"/>
    <x v="7"/>
    <s v="ReadyMeal-Seg1"/>
    <x v="2"/>
    <x v="1"/>
    <x v="2"/>
    <x v="1"/>
    <n v="7.73"/>
    <x v="0"/>
    <n v="4"/>
    <n v="195"/>
    <n v="184"/>
    <n v="18"/>
    <x v="11"/>
    <x v="2"/>
    <n v="139.14000000000001"/>
  </r>
  <r>
    <d v="2024-12-19T00:00:00"/>
    <x v="8"/>
    <x v="7"/>
    <s v="ReadyMeal-Seg1"/>
    <x v="2"/>
    <x v="2"/>
    <x v="0"/>
    <x v="2"/>
    <n v="1.51"/>
    <x v="0"/>
    <n v="1"/>
    <n v="184"/>
    <n v="183"/>
    <n v="16"/>
    <x v="11"/>
    <x v="2"/>
    <n v="24.16"/>
  </r>
  <r>
    <d v="2024-12-19T00:00:00"/>
    <x v="8"/>
    <x v="7"/>
    <s v="ReadyMeal-Seg1"/>
    <x v="2"/>
    <x v="2"/>
    <x v="1"/>
    <x v="0"/>
    <n v="7.31"/>
    <x v="0"/>
    <n v="3"/>
    <n v="84"/>
    <n v="133"/>
    <n v="8"/>
    <x v="11"/>
    <x v="2"/>
    <n v="58.48"/>
  </r>
  <r>
    <d v="2024-12-19T00:00:00"/>
    <x v="8"/>
    <x v="7"/>
    <s v="ReadyMeal-Seg1"/>
    <x v="2"/>
    <x v="2"/>
    <x v="2"/>
    <x v="2"/>
    <n v="8.2799999999999994"/>
    <x v="0"/>
    <n v="4"/>
    <n v="132"/>
    <n v="217"/>
    <n v="12"/>
    <x v="11"/>
    <x v="2"/>
    <n v="99.359999999999985"/>
  </r>
  <r>
    <d v="2024-12-19T00:00:00"/>
    <x v="26"/>
    <x v="8"/>
    <s v="Milk-Seg2"/>
    <x v="0"/>
    <x v="0"/>
    <x v="1"/>
    <x v="1"/>
    <n v="5.15"/>
    <x v="0"/>
    <n v="3"/>
    <n v="116"/>
    <n v="177"/>
    <n v="11"/>
    <x v="11"/>
    <x v="2"/>
    <n v="56.650000000000006"/>
  </r>
  <r>
    <d v="2024-12-19T00:00:00"/>
    <x v="26"/>
    <x v="8"/>
    <s v="Milk-Seg2"/>
    <x v="0"/>
    <x v="0"/>
    <x v="2"/>
    <x v="0"/>
    <n v="6.4"/>
    <x v="0"/>
    <n v="1"/>
    <n v="124"/>
    <n v="183"/>
    <n v="6"/>
    <x v="11"/>
    <x v="2"/>
    <n v="38.400000000000006"/>
  </r>
  <r>
    <d v="2024-12-19T00:00:00"/>
    <x v="26"/>
    <x v="8"/>
    <s v="Milk-Seg2"/>
    <x v="0"/>
    <x v="1"/>
    <x v="0"/>
    <x v="0"/>
    <n v="2.2000000000000002"/>
    <x v="0"/>
    <n v="3"/>
    <n v="150"/>
    <n v="153"/>
    <n v="8"/>
    <x v="11"/>
    <x v="2"/>
    <n v="17.600000000000001"/>
  </r>
  <r>
    <d v="2024-12-19T00:00:00"/>
    <x v="26"/>
    <x v="8"/>
    <s v="Milk-Seg2"/>
    <x v="0"/>
    <x v="1"/>
    <x v="2"/>
    <x v="2"/>
    <n v="5.42"/>
    <x v="0"/>
    <n v="1"/>
    <n v="200"/>
    <n v="258"/>
    <n v="15"/>
    <x v="11"/>
    <x v="2"/>
    <n v="81.3"/>
  </r>
  <r>
    <d v="2024-12-19T00:00:00"/>
    <x v="26"/>
    <x v="8"/>
    <s v="Milk-Seg2"/>
    <x v="0"/>
    <x v="2"/>
    <x v="0"/>
    <x v="0"/>
    <n v="8.16"/>
    <x v="0"/>
    <n v="4"/>
    <n v="91"/>
    <n v="91"/>
    <n v="6"/>
    <x v="11"/>
    <x v="2"/>
    <n v="48.96"/>
  </r>
  <r>
    <d v="2024-12-19T00:00:00"/>
    <x v="26"/>
    <x v="8"/>
    <s v="Milk-Seg2"/>
    <x v="0"/>
    <x v="2"/>
    <x v="1"/>
    <x v="1"/>
    <n v="5.28"/>
    <x v="0"/>
    <n v="2"/>
    <n v="77"/>
    <n v="98"/>
    <n v="4"/>
    <x v="11"/>
    <x v="2"/>
    <n v="21.12"/>
  </r>
  <r>
    <d v="2024-12-19T00:00:00"/>
    <x v="26"/>
    <x v="8"/>
    <s v="Milk-Seg2"/>
    <x v="0"/>
    <x v="2"/>
    <x v="2"/>
    <x v="0"/>
    <n v="2.95"/>
    <x v="1"/>
    <n v="2"/>
    <n v="107"/>
    <n v="151"/>
    <n v="24"/>
    <x v="11"/>
    <x v="2"/>
    <n v="70.800000000000011"/>
  </r>
  <r>
    <d v="2024-12-19T00:00:00"/>
    <x v="12"/>
    <x v="2"/>
    <s v="Yogurt-Seg1"/>
    <x v="1"/>
    <x v="0"/>
    <x v="0"/>
    <x v="2"/>
    <n v="3.58"/>
    <x v="0"/>
    <n v="1"/>
    <n v="218"/>
    <n v="224"/>
    <n v="15"/>
    <x v="11"/>
    <x v="2"/>
    <n v="53.7"/>
  </r>
  <r>
    <d v="2024-12-19T00:00:00"/>
    <x v="12"/>
    <x v="2"/>
    <s v="Yogurt-Seg1"/>
    <x v="1"/>
    <x v="0"/>
    <x v="1"/>
    <x v="2"/>
    <n v="5.6"/>
    <x v="0"/>
    <n v="5"/>
    <n v="142"/>
    <n v="182"/>
    <n v="16"/>
    <x v="11"/>
    <x v="2"/>
    <n v="89.6"/>
  </r>
  <r>
    <d v="2024-12-19T00:00:00"/>
    <x v="12"/>
    <x v="2"/>
    <s v="Yogurt-Seg1"/>
    <x v="1"/>
    <x v="1"/>
    <x v="0"/>
    <x v="1"/>
    <n v="6.39"/>
    <x v="0"/>
    <n v="1"/>
    <n v="139"/>
    <n v="164"/>
    <n v="14"/>
    <x v="11"/>
    <x v="2"/>
    <n v="89.46"/>
  </r>
  <r>
    <d v="2024-12-19T00:00:00"/>
    <x v="12"/>
    <x v="2"/>
    <s v="Yogurt-Seg1"/>
    <x v="1"/>
    <x v="1"/>
    <x v="1"/>
    <x v="2"/>
    <n v="5.0199999999999996"/>
    <x v="1"/>
    <n v="2"/>
    <n v="76"/>
    <n v="111"/>
    <n v="8"/>
    <x v="11"/>
    <x v="2"/>
    <n v="40.159999999999997"/>
  </r>
  <r>
    <d v="2024-12-19T00:00:00"/>
    <x v="12"/>
    <x v="2"/>
    <s v="Yogurt-Seg1"/>
    <x v="1"/>
    <x v="1"/>
    <x v="2"/>
    <x v="1"/>
    <n v="1.99"/>
    <x v="0"/>
    <n v="1"/>
    <n v="162"/>
    <n v="178"/>
    <n v="13"/>
    <x v="11"/>
    <x v="2"/>
    <n v="25.87"/>
  </r>
  <r>
    <d v="2024-12-19T00:00:00"/>
    <x v="12"/>
    <x v="2"/>
    <s v="Yogurt-Seg1"/>
    <x v="1"/>
    <x v="2"/>
    <x v="0"/>
    <x v="1"/>
    <n v="7.51"/>
    <x v="0"/>
    <n v="3"/>
    <n v="217"/>
    <n v="227"/>
    <n v="20"/>
    <x v="11"/>
    <x v="2"/>
    <n v="150.19999999999999"/>
  </r>
  <r>
    <d v="2024-12-19T00:00:00"/>
    <x v="12"/>
    <x v="2"/>
    <s v="Yogurt-Seg1"/>
    <x v="1"/>
    <x v="2"/>
    <x v="1"/>
    <x v="0"/>
    <n v="3.66"/>
    <x v="1"/>
    <n v="4"/>
    <n v="166"/>
    <n v="237"/>
    <n v="26"/>
    <x v="11"/>
    <x v="2"/>
    <n v="95.16"/>
  </r>
  <r>
    <d v="2024-12-19T00:00:00"/>
    <x v="12"/>
    <x v="2"/>
    <s v="Yogurt-Seg1"/>
    <x v="1"/>
    <x v="2"/>
    <x v="2"/>
    <x v="0"/>
    <n v="3.88"/>
    <x v="0"/>
    <n v="5"/>
    <n v="147"/>
    <n v="163"/>
    <n v="16"/>
    <x v="11"/>
    <x v="2"/>
    <n v="62.08"/>
  </r>
  <r>
    <d v="2024-12-19T00:00:00"/>
    <x v="18"/>
    <x v="10"/>
    <s v="SnackBar-Seg2"/>
    <x v="4"/>
    <x v="0"/>
    <x v="0"/>
    <x v="1"/>
    <n v="4.2699999999999996"/>
    <x v="0"/>
    <n v="3"/>
    <n v="180"/>
    <n v="187"/>
    <n v="21"/>
    <x v="11"/>
    <x v="2"/>
    <n v="89.669999999999987"/>
  </r>
  <r>
    <d v="2024-12-19T00:00:00"/>
    <x v="18"/>
    <x v="10"/>
    <s v="SnackBar-Seg2"/>
    <x v="4"/>
    <x v="0"/>
    <x v="1"/>
    <x v="0"/>
    <n v="6.15"/>
    <x v="0"/>
    <n v="4"/>
    <n v="148"/>
    <n v="125"/>
    <n v="14"/>
    <x v="11"/>
    <x v="2"/>
    <n v="86.100000000000009"/>
  </r>
  <r>
    <d v="2024-12-19T00:00:00"/>
    <x v="18"/>
    <x v="10"/>
    <s v="SnackBar-Seg2"/>
    <x v="4"/>
    <x v="0"/>
    <x v="2"/>
    <x v="0"/>
    <n v="2.09"/>
    <x v="0"/>
    <n v="5"/>
    <n v="137"/>
    <n v="214"/>
    <n v="11"/>
    <x v="11"/>
    <x v="2"/>
    <n v="22.99"/>
  </r>
  <r>
    <d v="2024-12-19T00:00:00"/>
    <x v="18"/>
    <x v="10"/>
    <s v="SnackBar-Seg2"/>
    <x v="4"/>
    <x v="1"/>
    <x v="0"/>
    <x v="2"/>
    <n v="5.41"/>
    <x v="0"/>
    <n v="4"/>
    <n v="230"/>
    <n v="204"/>
    <n v="22"/>
    <x v="11"/>
    <x v="2"/>
    <n v="119.02000000000001"/>
  </r>
  <r>
    <d v="2024-12-19T00:00:00"/>
    <x v="18"/>
    <x v="10"/>
    <s v="SnackBar-Seg2"/>
    <x v="4"/>
    <x v="1"/>
    <x v="1"/>
    <x v="0"/>
    <n v="2.64"/>
    <x v="0"/>
    <n v="4"/>
    <n v="140"/>
    <n v="165"/>
    <n v="11"/>
    <x v="11"/>
    <x v="2"/>
    <n v="29.040000000000003"/>
  </r>
  <r>
    <d v="2024-12-19T00:00:00"/>
    <x v="18"/>
    <x v="10"/>
    <s v="SnackBar-Seg2"/>
    <x v="4"/>
    <x v="1"/>
    <x v="2"/>
    <x v="1"/>
    <n v="3.97"/>
    <x v="0"/>
    <n v="2"/>
    <n v="128"/>
    <n v="197"/>
    <n v="11"/>
    <x v="11"/>
    <x v="2"/>
    <n v="43.67"/>
  </r>
  <r>
    <d v="2024-12-19T00:00:00"/>
    <x v="18"/>
    <x v="10"/>
    <s v="SnackBar-Seg2"/>
    <x v="4"/>
    <x v="2"/>
    <x v="2"/>
    <x v="0"/>
    <n v="5.44"/>
    <x v="0"/>
    <n v="1"/>
    <n v="62"/>
    <n v="69"/>
    <n v="5"/>
    <x v="11"/>
    <x v="2"/>
    <n v="27.200000000000003"/>
  </r>
  <r>
    <d v="2024-12-19T00:00:00"/>
    <x v="24"/>
    <x v="0"/>
    <s v="Milk-Seg2"/>
    <x v="0"/>
    <x v="0"/>
    <x v="0"/>
    <x v="1"/>
    <n v="3.94"/>
    <x v="0"/>
    <n v="2"/>
    <n v="0"/>
    <n v="180"/>
    <n v="0"/>
    <x v="11"/>
    <x v="2"/>
    <n v="0"/>
  </r>
  <r>
    <d v="2024-12-19T00:00:00"/>
    <x v="24"/>
    <x v="0"/>
    <s v="Milk-Seg2"/>
    <x v="0"/>
    <x v="0"/>
    <x v="1"/>
    <x v="2"/>
    <n v="4.6900000000000004"/>
    <x v="1"/>
    <n v="1"/>
    <n v="272"/>
    <n v="233"/>
    <n v="47"/>
    <x v="11"/>
    <x v="2"/>
    <n v="220.43"/>
  </r>
  <r>
    <d v="2024-12-19T00:00:00"/>
    <x v="24"/>
    <x v="0"/>
    <s v="Milk-Seg2"/>
    <x v="0"/>
    <x v="0"/>
    <x v="2"/>
    <x v="0"/>
    <n v="6.19"/>
    <x v="0"/>
    <n v="3"/>
    <n v="219"/>
    <n v="239"/>
    <n v="15"/>
    <x v="11"/>
    <x v="2"/>
    <n v="92.850000000000009"/>
  </r>
  <r>
    <d v="2024-12-19T00:00:00"/>
    <x v="24"/>
    <x v="0"/>
    <s v="Milk-Seg2"/>
    <x v="0"/>
    <x v="1"/>
    <x v="0"/>
    <x v="1"/>
    <n v="3.19"/>
    <x v="0"/>
    <n v="2"/>
    <n v="128"/>
    <n v="156"/>
    <n v="11"/>
    <x v="11"/>
    <x v="2"/>
    <n v="35.089999999999996"/>
  </r>
  <r>
    <d v="2024-12-19T00:00:00"/>
    <x v="24"/>
    <x v="0"/>
    <s v="Milk-Seg2"/>
    <x v="0"/>
    <x v="1"/>
    <x v="1"/>
    <x v="2"/>
    <n v="8.41"/>
    <x v="0"/>
    <n v="3"/>
    <n v="157"/>
    <n v="155"/>
    <n v="14"/>
    <x v="11"/>
    <x v="2"/>
    <n v="117.74000000000001"/>
  </r>
  <r>
    <d v="2024-12-19T00:00:00"/>
    <x v="24"/>
    <x v="0"/>
    <s v="Milk-Seg2"/>
    <x v="0"/>
    <x v="1"/>
    <x v="2"/>
    <x v="2"/>
    <n v="7.67"/>
    <x v="0"/>
    <n v="1"/>
    <n v="124"/>
    <n v="195"/>
    <n v="11"/>
    <x v="11"/>
    <x v="2"/>
    <n v="84.37"/>
  </r>
  <r>
    <d v="2024-12-19T00:00:00"/>
    <x v="24"/>
    <x v="0"/>
    <s v="Milk-Seg2"/>
    <x v="0"/>
    <x v="2"/>
    <x v="1"/>
    <x v="2"/>
    <n v="2.9"/>
    <x v="1"/>
    <n v="5"/>
    <n v="149"/>
    <n v="223"/>
    <n v="16"/>
    <x v="11"/>
    <x v="2"/>
    <n v="46.4"/>
  </r>
  <r>
    <d v="2024-12-19T00:00:00"/>
    <x v="24"/>
    <x v="0"/>
    <s v="Milk-Seg2"/>
    <x v="0"/>
    <x v="2"/>
    <x v="2"/>
    <x v="0"/>
    <n v="4.6500000000000004"/>
    <x v="1"/>
    <n v="1"/>
    <n v="173"/>
    <n v="145"/>
    <n v="21"/>
    <x v="11"/>
    <x v="2"/>
    <n v="97.65"/>
  </r>
  <r>
    <d v="2024-12-19T00:00:00"/>
    <x v="4"/>
    <x v="4"/>
    <s v="Yogurt-Seg2"/>
    <x v="1"/>
    <x v="0"/>
    <x v="0"/>
    <x v="1"/>
    <n v="5.54"/>
    <x v="0"/>
    <n v="3"/>
    <n v="144"/>
    <n v="176"/>
    <n v="15"/>
    <x v="11"/>
    <x v="2"/>
    <n v="83.1"/>
  </r>
  <r>
    <d v="2024-12-19T00:00:00"/>
    <x v="4"/>
    <x v="4"/>
    <s v="Yogurt-Seg2"/>
    <x v="1"/>
    <x v="0"/>
    <x v="1"/>
    <x v="0"/>
    <n v="1.99"/>
    <x v="1"/>
    <n v="2"/>
    <n v="111"/>
    <n v="116"/>
    <n v="20"/>
    <x v="11"/>
    <x v="2"/>
    <n v="39.799999999999997"/>
  </r>
  <r>
    <d v="2024-12-19T00:00:00"/>
    <x v="4"/>
    <x v="4"/>
    <s v="Yogurt-Seg2"/>
    <x v="1"/>
    <x v="1"/>
    <x v="0"/>
    <x v="1"/>
    <n v="3.58"/>
    <x v="0"/>
    <n v="5"/>
    <n v="113"/>
    <n v="182"/>
    <n v="10"/>
    <x v="11"/>
    <x v="2"/>
    <n v="35.799999999999997"/>
  </r>
  <r>
    <d v="2024-12-19T00:00:00"/>
    <x v="4"/>
    <x v="4"/>
    <s v="Yogurt-Seg2"/>
    <x v="1"/>
    <x v="1"/>
    <x v="2"/>
    <x v="1"/>
    <n v="2.76"/>
    <x v="1"/>
    <n v="5"/>
    <n v="216"/>
    <n v="197"/>
    <n v="28"/>
    <x v="11"/>
    <x v="2"/>
    <n v="77.28"/>
  </r>
  <r>
    <d v="2024-12-19T00:00:00"/>
    <x v="4"/>
    <x v="4"/>
    <s v="Yogurt-Seg2"/>
    <x v="1"/>
    <x v="2"/>
    <x v="0"/>
    <x v="1"/>
    <n v="2.57"/>
    <x v="0"/>
    <n v="2"/>
    <n v="129"/>
    <n v="181"/>
    <n v="9"/>
    <x v="11"/>
    <x v="2"/>
    <n v="23.13"/>
  </r>
  <r>
    <d v="2024-12-19T00:00:00"/>
    <x v="4"/>
    <x v="4"/>
    <s v="Yogurt-Seg2"/>
    <x v="1"/>
    <x v="2"/>
    <x v="1"/>
    <x v="1"/>
    <n v="6.75"/>
    <x v="0"/>
    <n v="1"/>
    <n v="99"/>
    <n v="118"/>
    <n v="7"/>
    <x v="11"/>
    <x v="2"/>
    <n v="47.25"/>
  </r>
  <r>
    <d v="2024-12-19T00:00:00"/>
    <x v="4"/>
    <x v="4"/>
    <s v="Yogurt-Seg2"/>
    <x v="1"/>
    <x v="2"/>
    <x v="2"/>
    <x v="0"/>
    <n v="6.54"/>
    <x v="0"/>
    <n v="3"/>
    <n v="167"/>
    <n v="253"/>
    <n v="12"/>
    <x v="11"/>
    <x v="2"/>
    <n v="78.48"/>
  </r>
  <r>
    <d v="2024-12-19T00:00:00"/>
    <x v="20"/>
    <x v="12"/>
    <s v="SnackBar-Seg2"/>
    <x v="4"/>
    <x v="0"/>
    <x v="0"/>
    <x v="2"/>
    <n v="4.6399999999999997"/>
    <x v="0"/>
    <n v="2"/>
    <n v="148"/>
    <n v="131"/>
    <n v="14"/>
    <x v="11"/>
    <x v="2"/>
    <n v="64.959999999999994"/>
  </r>
  <r>
    <d v="2024-12-19T00:00:00"/>
    <x v="20"/>
    <x v="12"/>
    <s v="SnackBar-Seg2"/>
    <x v="4"/>
    <x v="0"/>
    <x v="1"/>
    <x v="1"/>
    <n v="1.84"/>
    <x v="1"/>
    <n v="3"/>
    <n v="155"/>
    <n v="192"/>
    <n v="16"/>
    <x v="11"/>
    <x v="2"/>
    <n v="29.44"/>
  </r>
  <r>
    <d v="2024-12-19T00:00:00"/>
    <x v="20"/>
    <x v="12"/>
    <s v="SnackBar-Seg2"/>
    <x v="4"/>
    <x v="1"/>
    <x v="0"/>
    <x v="2"/>
    <n v="7.85"/>
    <x v="0"/>
    <n v="5"/>
    <n v="291"/>
    <n v="244"/>
    <n v="19"/>
    <x v="11"/>
    <x v="2"/>
    <n v="149.15"/>
  </r>
  <r>
    <d v="2024-12-19T00:00:00"/>
    <x v="20"/>
    <x v="12"/>
    <s v="SnackBar-Seg2"/>
    <x v="4"/>
    <x v="1"/>
    <x v="1"/>
    <x v="0"/>
    <n v="8.75"/>
    <x v="0"/>
    <n v="5"/>
    <n v="149"/>
    <n v="127"/>
    <n v="9"/>
    <x v="11"/>
    <x v="2"/>
    <n v="78.75"/>
  </r>
  <r>
    <d v="2024-12-19T00:00:00"/>
    <x v="20"/>
    <x v="12"/>
    <s v="SnackBar-Seg2"/>
    <x v="4"/>
    <x v="1"/>
    <x v="2"/>
    <x v="0"/>
    <n v="5.07"/>
    <x v="0"/>
    <n v="1"/>
    <n v="86"/>
    <n v="138"/>
    <n v="7"/>
    <x v="11"/>
    <x v="2"/>
    <n v="35.49"/>
  </r>
  <r>
    <d v="2024-12-19T00:00:00"/>
    <x v="20"/>
    <x v="12"/>
    <s v="SnackBar-Seg2"/>
    <x v="4"/>
    <x v="2"/>
    <x v="0"/>
    <x v="1"/>
    <n v="8.1300000000000008"/>
    <x v="1"/>
    <n v="2"/>
    <n v="103"/>
    <n v="139"/>
    <n v="12"/>
    <x v="11"/>
    <x v="2"/>
    <n v="97.56"/>
  </r>
  <r>
    <d v="2024-12-19T00:00:00"/>
    <x v="20"/>
    <x v="12"/>
    <s v="SnackBar-Seg2"/>
    <x v="4"/>
    <x v="2"/>
    <x v="1"/>
    <x v="1"/>
    <n v="8.7799999999999994"/>
    <x v="0"/>
    <n v="2"/>
    <n v="257"/>
    <n v="251"/>
    <n v="18"/>
    <x v="11"/>
    <x v="2"/>
    <n v="158.04"/>
  </r>
  <r>
    <d v="2024-12-19T00:00:00"/>
    <x v="20"/>
    <x v="12"/>
    <s v="SnackBar-Seg2"/>
    <x v="4"/>
    <x v="2"/>
    <x v="2"/>
    <x v="0"/>
    <n v="3.81"/>
    <x v="0"/>
    <n v="3"/>
    <n v="198"/>
    <n v="178"/>
    <n v="14"/>
    <x v="11"/>
    <x v="2"/>
    <n v="53.34"/>
  </r>
  <r>
    <d v="2024-12-19T00:00:00"/>
    <x v="5"/>
    <x v="2"/>
    <s v="Yogurt-Seg3"/>
    <x v="1"/>
    <x v="0"/>
    <x v="0"/>
    <x v="1"/>
    <n v="8.41"/>
    <x v="0"/>
    <n v="3"/>
    <n v="188"/>
    <n v="183"/>
    <n v="12"/>
    <x v="11"/>
    <x v="2"/>
    <n v="100.92"/>
  </r>
  <r>
    <d v="2024-12-19T00:00:00"/>
    <x v="5"/>
    <x v="2"/>
    <s v="Yogurt-Seg3"/>
    <x v="1"/>
    <x v="0"/>
    <x v="1"/>
    <x v="0"/>
    <n v="8.82"/>
    <x v="0"/>
    <n v="3"/>
    <n v="151"/>
    <n v="194"/>
    <n v="10"/>
    <x v="11"/>
    <x v="2"/>
    <n v="88.2"/>
  </r>
  <r>
    <d v="2024-12-19T00:00:00"/>
    <x v="5"/>
    <x v="2"/>
    <s v="Yogurt-Seg3"/>
    <x v="1"/>
    <x v="0"/>
    <x v="2"/>
    <x v="2"/>
    <n v="6.31"/>
    <x v="0"/>
    <n v="4"/>
    <n v="116"/>
    <n v="139"/>
    <n v="13"/>
    <x v="11"/>
    <x v="2"/>
    <n v="82.03"/>
  </r>
  <r>
    <d v="2024-12-19T00:00:00"/>
    <x v="5"/>
    <x v="2"/>
    <s v="Yogurt-Seg3"/>
    <x v="1"/>
    <x v="1"/>
    <x v="0"/>
    <x v="1"/>
    <n v="6.42"/>
    <x v="1"/>
    <n v="3"/>
    <n v="0"/>
    <n v="238"/>
    <n v="0"/>
    <x v="11"/>
    <x v="2"/>
    <n v="0"/>
  </r>
  <r>
    <d v="2024-12-19T00:00:00"/>
    <x v="5"/>
    <x v="2"/>
    <s v="Yogurt-Seg3"/>
    <x v="1"/>
    <x v="1"/>
    <x v="1"/>
    <x v="1"/>
    <n v="7.68"/>
    <x v="0"/>
    <n v="4"/>
    <n v="127"/>
    <n v="210"/>
    <n v="11"/>
    <x v="11"/>
    <x v="2"/>
    <n v="84.47999999999999"/>
  </r>
  <r>
    <d v="2024-12-19T00:00:00"/>
    <x v="5"/>
    <x v="2"/>
    <s v="Yogurt-Seg3"/>
    <x v="1"/>
    <x v="1"/>
    <x v="2"/>
    <x v="1"/>
    <n v="4.34"/>
    <x v="0"/>
    <n v="1"/>
    <n v="115"/>
    <n v="163"/>
    <n v="11"/>
    <x v="11"/>
    <x v="2"/>
    <n v="47.739999999999995"/>
  </r>
  <r>
    <d v="2024-12-19T00:00:00"/>
    <x v="5"/>
    <x v="2"/>
    <s v="Yogurt-Seg3"/>
    <x v="1"/>
    <x v="2"/>
    <x v="0"/>
    <x v="2"/>
    <n v="2.79"/>
    <x v="1"/>
    <n v="3"/>
    <n v="156"/>
    <n v="182"/>
    <n v="20"/>
    <x v="11"/>
    <x v="2"/>
    <n v="55.8"/>
  </r>
  <r>
    <d v="2024-12-19T00:00:00"/>
    <x v="5"/>
    <x v="2"/>
    <s v="Yogurt-Seg3"/>
    <x v="1"/>
    <x v="2"/>
    <x v="1"/>
    <x v="0"/>
    <n v="8.24"/>
    <x v="1"/>
    <n v="3"/>
    <n v="119"/>
    <n v="151"/>
    <n v="20"/>
    <x v="11"/>
    <x v="2"/>
    <n v="164.8"/>
  </r>
  <r>
    <d v="2024-12-19T00:00:00"/>
    <x v="5"/>
    <x v="2"/>
    <s v="Yogurt-Seg3"/>
    <x v="1"/>
    <x v="2"/>
    <x v="2"/>
    <x v="1"/>
    <n v="7.06"/>
    <x v="0"/>
    <n v="3"/>
    <n v="165"/>
    <n v="147"/>
    <n v="7"/>
    <x v="11"/>
    <x v="2"/>
    <n v="49.419999999999995"/>
  </r>
  <r>
    <d v="2024-12-19T00:00:00"/>
    <x v="9"/>
    <x v="7"/>
    <s v="ReadyMeal-Seg1"/>
    <x v="2"/>
    <x v="0"/>
    <x v="0"/>
    <x v="0"/>
    <n v="6.55"/>
    <x v="0"/>
    <n v="4"/>
    <n v="95"/>
    <n v="158"/>
    <n v="12"/>
    <x v="11"/>
    <x v="2"/>
    <n v="78.599999999999994"/>
  </r>
  <r>
    <d v="2024-12-19T00:00:00"/>
    <x v="9"/>
    <x v="7"/>
    <s v="ReadyMeal-Seg1"/>
    <x v="2"/>
    <x v="0"/>
    <x v="1"/>
    <x v="0"/>
    <n v="6.41"/>
    <x v="1"/>
    <n v="2"/>
    <n v="257"/>
    <n v="250"/>
    <n v="60"/>
    <x v="11"/>
    <x v="2"/>
    <n v="384.6"/>
  </r>
  <r>
    <d v="2024-12-19T00:00:00"/>
    <x v="9"/>
    <x v="7"/>
    <s v="ReadyMeal-Seg1"/>
    <x v="2"/>
    <x v="0"/>
    <x v="2"/>
    <x v="1"/>
    <n v="4.71"/>
    <x v="0"/>
    <n v="3"/>
    <n v="133"/>
    <n v="162"/>
    <n v="12"/>
    <x v="11"/>
    <x v="2"/>
    <n v="56.519999999999996"/>
  </r>
  <r>
    <d v="2024-12-19T00:00:00"/>
    <x v="9"/>
    <x v="7"/>
    <s v="ReadyMeal-Seg1"/>
    <x v="2"/>
    <x v="1"/>
    <x v="0"/>
    <x v="2"/>
    <n v="4.67"/>
    <x v="0"/>
    <n v="5"/>
    <n v="196"/>
    <n v="232"/>
    <n v="33"/>
    <x v="11"/>
    <x v="2"/>
    <n v="154.10999999999999"/>
  </r>
  <r>
    <d v="2024-12-19T00:00:00"/>
    <x v="9"/>
    <x v="7"/>
    <s v="ReadyMeal-Seg1"/>
    <x v="2"/>
    <x v="1"/>
    <x v="2"/>
    <x v="0"/>
    <n v="5.28"/>
    <x v="0"/>
    <n v="2"/>
    <n v="150"/>
    <n v="196"/>
    <n v="22"/>
    <x v="11"/>
    <x v="2"/>
    <n v="116.16000000000001"/>
  </r>
  <r>
    <d v="2024-12-19T00:00:00"/>
    <x v="9"/>
    <x v="7"/>
    <s v="ReadyMeal-Seg1"/>
    <x v="2"/>
    <x v="2"/>
    <x v="0"/>
    <x v="2"/>
    <n v="1.78"/>
    <x v="0"/>
    <n v="2"/>
    <n v="133"/>
    <n v="170"/>
    <n v="15"/>
    <x v="11"/>
    <x v="2"/>
    <n v="26.7"/>
  </r>
  <r>
    <d v="2024-12-19T00:00:00"/>
    <x v="9"/>
    <x v="7"/>
    <s v="ReadyMeal-Seg1"/>
    <x v="2"/>
    <x v="2"/>
    <x v="1"/>
    <x v="0"/>
    <n v="6.76"/>
    <x v="0"/>
    <n v="2"/>
    <n v="221"/>
    <n v="200"/>
    <n v="26"/>
    <x v="11"/>
    <x v="2"/>
    <n v="175.76"/>
  </r>
  <r>
    <d v="2024-12-19T00:00:00"/>
    <x v="9"/>
    <x v="7"/>
    <s v="ReadyMeal-Seg1"/>
    <x v="2"/>
    <x v="2"/>
    <x v="2"/>
    <x v="0"/>
    <n v="5.42"/>
    <x v="1"/>
    <n v="5"/>
    <n v="0"/>
    <n v="184"/>
    <n v="0"/>
    <x v="11"/>
    <x v="2"/>
    <n v="0"/>
  </r>
  <r>
    <d v="2024-12-19T00:00:00"/>
    <x v="16"/>
    <x v="5"/>
    <s v="Yogurt-Seg3"/>
    <x v="1"/>
    <x v="0"/>
    <x v="1"/>
    <x v="2"/>
    <n v="4.04"/>
    <x v="0"/>
    <n v="1"/>
    <n v="220"/>
    <n v="236"/>
    <n v="21"/>
    <x v="11"/>
    <x v="2"/>
    <n v="84.84"/>
  </r>
  <r>
    <d v="2024-12-19T00:00:00"/>
    <x v="16"/>
    <x v="5"/>
    <s v="Yogurt-Seg3"/>
    <x v="1"/>
    <x v="0"/>
    <x v="2"/>
    <x v="0"/>
    <n v="4.92"/>
    <x v="0"/>
    <n v="3"/>
    <n v="111"/>
    <n v="131"/>
    <n v="9"/>
    <x v="11"/>
    <x v="2"/>
    <n v="44.28"/>
  </r>
  <r>
    <d v="2024-12-19T00:00:00"/>
    <x v="16"/>
    <x v="5"/>
    <s v="Yogurt-Seg3"/>
    <x v="1"/>
    <x v="1"/>
    <x v="0"/>
    <x v="1"/>
    <n v="7.04"/>
    <x v="0"/>
    <n v="4"/>
    <n v="174"/>
    <n v="238"/>
    <n v="14"/>
    <x v="11"/>
    <x v="2"/>
    <n v="98.56"/>
  </r>
  <r>
    <d v="2024-12-19T00:00:00"/>
    <x v="16"/>
    <x v="5"/>
    <s v="Yogurt-Seg3"/>
    <x v="1"/>
    <x v="1"/>
    <x v="1"/>
    <x v="2"/>
    <n v="2.91"/>
    <x v="1"/>
    <n v="3"/>
    <n v="152"/>
    <n v="190"/>
    <n v="26"/>
    <x v="11"/>
    <x v="2"/>
    <n v="75.66"/>
  </r>
  <r>
    <d v="2024-12-19T00:00:00"/>
    <x v="16"/>
    <x v="5"/>
    <s v="Yogurt-Seg3"/>
    <x v="1"/>
    <x v="1"/>
    <x v="2"/>
    <x v="1"/>
    <n v="7.47"/>
    <x v="0"/>
    <n v="3"/>
    <n v="207"/>
    <n v="182"/>
    <n v="20"/>
    <x v="11"/>
    <x v="2"/>
    <n v="149.4"/>
  </r>
  <r>
    <d v="2024-12-19T00:00:00"/>
    <x v="16"/>
    <x v="5"/>
    <s v="Yogurt-Seg3"/>
    <x v="1"/>
    <x v="2"/>
    <x v="0"/>
    <x v="0"/>
    <n v="6.42"/>
    <x v="1"/>
    <n v="3"/>
    <n v="202"/>
    <n v="176"/>
    <n v="43"/>
    <x v="11"/>
    <x v="2"/>
    <n v="276.06"/>
  </r>
  <r>
    <d v="2024-12-19T00:00:00"/>
    <x v="19"/>
    <x v="11"/>
    <s v="ReadyMeal-Seg2"/>
    <x v="2"/>
    <x v="0"/>
    <x v="0"/>
    <x v="0"/>
    <n v="6.46"/>
    <x v="1"/>
    <n v="2"/>
    <n v="127"/>
    <n v="171"/>
    <n v="23"/>
    <x v="11"/>
    <x v="2"/>
    <n v="148.58000000000001"/>
  </r>
  <r>
    <d v="2024-12-19T00:00:00"/>
    <x v="19"/>
    <x v="11"/>
    <s v="ReadyMeal-Seg2"/>
    <x v="2"/>
    <x v="0"/>
    <x v="1"/>
    <x v="1"/>
    <n v="8.84"/>
    <x v="0"/>
    <n v="4"/>
    <n v="128"/>
    <n v="207"/>
    <n v="14"/>
    <x v="11"/>
    <x v="2"/>
    <n v="123.75999999999999"/>
  </r>
  <r>
    <d v="2024-12-19T00:00:00"/>
    <x v="19"/>
    <x v="11"/>
    <s v="ReadyMeal-Seg2"/>
    <x v="2"/>
    <x v="0"/>
    <x v="2"/>
    <x v="2"/>
    <n v="5.23"/>
    <x v="0"/>
    <n v="5"/>
    <n v="222"/>
    <n v="193"/>
    <n v="31"/>
    <x v="11"/>
    <x v="2"/>
    <n v="162.13000000000002"/>
  </r>
  <r>
    <d v="2024-12-19T00:00:00"/>
    <x v="19"/>
    <x v="11"/>
    <s v="ReadyMeal-Seg2"/>
    <x v="2"/>
    <x v="1"/>
    <x v="0"/>
    <x v="1"/>
    <n v="4.75"/>
    <x v="1"/>
    <n v="2"/>
    <n v="129"/>
    <n v="125"/>
    <n v="23"/>
    <x v="11"/>
    <x v="2"/>
    <n v="109.25"/>
  </r>
  <r>
    <d v="2024-12-19T00:00:00"/>
    <x v="19"/>
    <x v="11"/>
    <s v="ReadyMeal-Seg2"/>
    <x v="2"/>
    <x v="1"/>
    <x v="1"/>
    <x v="0"/>
    <n v="8.67"/>
    <x v="0"/>
    <n v="2"/>
    <n v="159"/>
    <n v="170"/>
    <n v="23"/>
    <x v="11"/>
    <x v="2"/>
    <n v="199.41"/>
  </r>
  <r>
    <d v="2024-12-19T00:00:00"/>
    <x v="19"/>
    <x v="11"/>
    <s v="ReadyMeal-Seg2"/>
    <x v="2"/>
    <x v="1"/>
    <x v="2"/>
    <x v="1"/>
    <n v="8.6"/>
    <x v="0"/>
    <n v="4"/>
    <n v="119"/>
    <n v="187"/>
    <n v="18"/>
    <x v="11"/>
    <x v="2"/>
    <n v="154.79999999999998"/>
  </r>
  <r>
    <d v="2024-12-19T00:00:00"/>
    <x v="19"/>
    <x v="11"/>
    <s v="ReadyMeal-Seg2"/>
    <x v="2"/>
    <x v="2"/>
    <x v="1"/>
    <x v="1"/>
    <n v="6.15"/>
    <x v="0"/>
    <n v="3"/>
    <n v="277"/>
    <n v="243"/>
    <n v="37"/>
    <x v="11"/>
    <x v="2"/>
    <n v="227.55"/>
  </r>
  <r>
    <d v="2024-12-19T00:00:00"/>
    <x v="19"/>
    <x v="11"/>
    <s v="ReadyMeal-Seg2"/>
    <x v="2"/>
    <x v="2"/>
    <x v="2"/>
    <x v="0"/>
    <n v="3.16"/>
    <x v="0"/>
    <n v="1"/>
    <n v="262"/>
    <n v="245"/>
    <n v="41"/>
    <x v="11"/>
    <x v="2"/>
    <n v="129.56"/>
  </r>
  <r>
    <d v="2024-12-19T00:00:00"/>
    <x v="28"/>
    <x v="3"/>
    <s v="Yogurt-Seg1"/>
    <x v="1"/>
    <x v="0"/>
    <x v="0"/>
    <x v="0"/>
    <n v="3.2"/>
    <x v="0"/>
    <n v="1"/>
    <n v="142"/>
    <n v="182"/>
    <n v="9"/>
    <x v="11"/>
    <x v="2"/>
    <n v="28.8"/>
  </r>
  <r>
    <d v="2024-12-19T00:00:00"/>
    <x v="28"/>
    <x v="3"/>
    <s v="Yogurt-Seg1"/>
    <x v="1"/>
    <x v="0"/>
    <x v="1"/>
    <x v="1"/>
    <n v="2.96"/>
    <x v="0"/>
    <n v="5"/>
    <n v="105"/>
    <n v="130"/>
    <n v="7"/>
    <x v="11"/>
    <x v="2"/>
    <n v="20.72"/>
  </r>
  <r>
    <d v="2024-12-19T00:00:00"/>
    <x v="28"/>
    <x v="3"/>
    <s v="Yogurt-Seg1"/>
    <x v="1"/>
    <x v="0"/>
    <x v="2"/>
    <x v="0"/>
    <n v="5.81"/>
    <x v="0"/>
    <n v="2"/>
    <n v="207"/>
    <n v="177"/>
    <n v="21"/>
    <x v="11"/>
    <x v="2"/>
    <n v="122.00999999999999"/>
  </r>
  <r>
    <d v="2024-12-19T00:00:00"/>
    <x v="28"/>
    <x v="3"/>
    <s v="Yogurt-Seg1"/>
    <x v="1"/>
    <x v="1"/>
    <x v="0"/>
    <x v="2"/>
    <n v="6.51"/>
    <x v="0"/>
    <n v="4"/>
    <n v="118"/>
    <n v="135"/>
    <n v="9"/>
    <x v="11"/>
    <x v="2"/>
    <n v="58.589999999999996"/>
  </r>
  <r>
    <d v="2024-12-19T00:00:00"/>
    <x v="28"/>
    <x v="3"/>
    <s v="Yogurt-Seg1"/>
    <x v="1"/>
    <x v="1"/>
    <x v="1"/>
    <x v="2"/>
    <n v="3.99"/>
    <x v="0"/>
    <n v="1"/>
    <n v="100"/>
    <n v="109"/>
    <n v="6"/>
    <x v="11"/>
    <x v="2"/>
    <n v="23.94"/>
  </r>
  <r>
    <d v="2024-12-19T00:00:00"/>
    <x v="28"/>
    <x v="3"/>
    <s v="Yogurt-Seg1"/>
    <x v="1"/>
    <x v="1"/>
    <x v="2"/>
    <x v="2"/>
    <n v="4.8499999999999996"/>
    <x v="0"/>
    <n v="3"/>
    <n v="136"/>
    <n v="217"/>
    <n v="15"/>
    <x v="11"/>
    <x v="2"/>
    <n v="72.75"/>
  </r>
  <r>
    <d v="2024-12-19T00:00:00"/>
    <x v="28"/>
    <x v="3"/>
    <s v="Yogurt-Seg1"/>
    <x v="1"/>
    <x v="2"/>
    <x v="0"/>
    <x v="0"/>
    <n v="2.94"/>
    <x v="1"/>
    <n v="2"/>
    <n v="122"/>
    <n v="196"/>
    <n v="16"/>
    <x v="11"/>
    <x v="2"/>
    <n v="47.04"/>
  </r>
  <r>
    <d v="2024-12-19T00:00:00"/>
    <x v="28"/>
    <x v="3"/>
    <s v="Yogurt-Seg1"/>
    <x v="1"/>
    <x v="2"/>
    <x v="1"/>
    <x v="0"/>
    <n v="4.1900000000000004"/>
    <x v="0"/>
    <n v="2"/>
    <n v="178"/>
    <n v="160"/>
    <n v="15"/>
    <x v="11"/>
    <x v="2"/>
    <n v="62.850000000000009"/>
  </r>
  <r>
    <d v="2024-12-19T00:00:00"/>
    <x v="28"/>
    <x v="3"/>
    <s v="Yogurt-Seg1"/>
    <x v="1"/>
    <x v="2"/>
    <x v="2"/>
    <x v="2"/>
    <n v="5.0599999999999996"/>
    <x v="0"/>
    <n v="3"/>
    <n v="172"/>
    <n v="225"/>
    <n v="19"/>
    <x v="11"/>
    <x v="2"/>
    <n v="96.139999999999986"/>
  </r>
  <r>
    <d v="2024-12-19T00:00:00"/>
    <x v="22"/>
    <x v="10"/>
    <s v="SnackBar-Seg1"/>
    <x v="4"/>
    <x v="0"/>
    <x v="0"/>
    <x v="1"/>
    <n v="2.77"/>
    <x v="0"/>
    <n v="5"/>
    <n v="147"/>
    <n v="235"/>
    <n v="14"/>
    <x v="11"/>
    <x v="2"/>
    <n v="38.78"/>
  </r>
  <r>
    <d v="2024-12-19T00:00:00"/>
    <x v="22"/>
    <x v="10"/>
    <s v="SnackBar-Seg1"/>
    <x v="4"/>
    <x v="0"/>
    <x v="1"/>
    <x v="1"/>
    <n v="3.15"/>
    <x v="0"/>
    <n v="1"/>
    <n v="128"/>
    <n v="190"/>
    <n v="11"/>
    <x v="11"/>
    <x v="2"/>
    <n v="34.65"/>
  </r>
  <r>
    <d v="2024-12-19T00:00:00"/>
    <x v="22"/>
    <x v="10"/>
    <s v="SnackBar-Seg1"/>
    <x v="4"/>
    <x v="1"/>
    <x v="0"/>
    <x v="0"/>
    <n v="8.83"/>
    <x v="1"/>
    <n v="5"/>
    <n v="159"/>
    <n v="164"/>
    <n v="42"/>
    <x v="11"/>
    <x v="2"/>
    <n v="370.86"/>
  </r>
  <r>
    <d v="2024-12-19T00:00:00"/>
    <x v="22"/>
    <x v="10"/>
    <s v="SnackBar-Seg1"/>
    <x v="4"/>
    <x v="2"/>
    <x v="0"/>
    <x v="2"/>
    <n v="5.35"/>
    <x v="1"/>
    <n v="4"/>
    <n v="209"/>
    <n v="221"/>
    <n v="45"/>
    <x v="11"/>
    <x v="2"/>
    <n v="240.74999999999997"/>
  </r>
  <r>
    <d v="2024-12-19T00:00:00"/>
    <x v="22"/>
    <x v="10"/>
    <s v="SnackBar-Seg1"/>
    <x v="4"/>
    <x v="2"/>
    <x v="1"/>
    <x v="0"/>
    <n v="2.69"/>
    <x v="1"/>
    <n v="4"/>
    <n v="173"/>
    <n v="201"/>
    <n v="35"/>
    <x v="11"/>
    <x v="2"/>
    <n v="94.149999999999991"/>
  </r>
  <r>
    <d v="2024-12-19T00:00:00"/>
    <x v="22"/>
    <x v="10"/>
    <s v="SnackBar-Seg1"/>
    <x v="4"/>
    <x v="2"/>
    <x v="2"/>
    <x v="0"/>
    <n v="2.12"/>
    <x v="1"/>
    <n v="1"/>
    <n v="119"/>
    <n v="198"/>
    <n v="22"/>
    <x v="11"/>
    <x v="2"/>
    <n v="46.64"/>
  </r>
  <r>
    <d v="2024-12-19T00:00:00"/>
    <x v="21"/>
    <x v="5"/>
    <s v="Yogurt-Seg2"/>
    <x v="1"/>
    <x v="0"/>
    <x v="0"/>
    <x v="0"/>
    <n v="2.74"/>
    <x v="0"/>
    <n v="3"/>
    <n v="112"/>
    <n v="147"/>
    <n v="6"/>
    <x v="11"/>
    <x v="2"/>
    <n v="16.440000000000001"/>
  </r>
  <r>
    <d v="2024-12-19T00:00:00"/>
    <x v="21"/>
    <x v="5"/>
    <s v="Yogurt-Seg2"/>
    <x v="1"/>
    <x v="0"/>
    <x v="1"/>
    <x v="0"/>
    <n v="2.52"/>
    <x v="0"/>
    <n v="3"/>
    <n v="128"/>
    <n v="149"/>
    <n v="13"/>
    <x v="11"/>
    <x v="2"/>
    <n v="32.76"/>
  </r>
  <r>
    <d v="2024-12-19T00:00:00"/>
    <x v="21"/>
    <x v="5"/>
    <s v="Yogurt-Seg2"/>
    <x v="1"/>
    <x v="1"/>
    <x v="0"/>
    <x v="0"/>
    <n v="3.9"/>
    <x v="1"/>
    <n v="4"/>
    <n v="186"/>
    <n v="159"/>
    <n v="25"/>
    <x v="11"/>
    <x v="2"/>
    <n v="97.5"/>
  </r>
  <r>
    <d v="2024-12-19T00:00:00"/>
    <x v="21"/>
    <x v="5"/>
    <s v="Yogurt-Seg2"/>
    <x v="1"/>
    <x v="1"/>
    <x v="1"/>
    <x v="1"/>
    <n v="7.1"/>
    <x v="0"/>
    <n v="1"/>
    <n v="103"/>
    <n v="158"/>
    <n v="10"/>
    <x v="11"/>
    <x v="2"/>
    <n v="71"/>
  </r>
  <r>
    <d v="2024-12-19T00:00:00"/>
    <x v="21"/>
    <x v="5"/>
    <s v="Yogurt-Seg2"/>
    <x v="1"/>
    <x v="1"/>
    <x v="2"/>
    <x v="0"/>
    <n v="3.48"/>
    <x v="0"/>
    <n v="3"/>
    <n v="194"/>
    <n v="208"/>
    <n v="19"/>
    <x v="11"/>
    <x v="2"/>
    <n v="66.12"/>
  </r>
  <r>
    <d v="2024-12-19T00:00:00"/>
    <x v="21"/>
    <x v="5"/>
    <s v="Yogurt-Seg2"/>
    <x v="1"/>
    <x v="2"/>
    <x v="0"/>
    <x v="2"/>
    <n v="7.86"/>
    <x v="0"/>
    <n v="3"/>
    <n v="117"/>
    <n v="155"/>
    <n v="12"/>
    <x v="11"/>
    <x v="2"/>
    <n v="94.320000000000007"/>
  </r>
  <r>
    <d v="2024-12-19T00:00:00"/>
    <x v="21"/>
    <x v="5"/>
    <s v="Yogurt-Seg2"/>
    <x v="1"/>
    <x v="2"/>
    <x v="1"/>
    <x v="1"/>
    <n v="2.0299999999999998"/>
    <x v="0"/>
    <n v="3"/>
    <n v="191"/>
    <n v="187"/>
    <n v="22"/>
    <x v="11"/>
    <x v="2"/>
    <n v="44.66"/>
  </r>
  <r>
    <d v="2024-12-19T00:00:00"/>
    <x v="21"/>
    <x v="5"/>
    <s v="Yogurt-Seg2"/>
    <x v="1"/>
    <x v="2"/>
    <x v="2"/>
    <x v="0"/>
    <n v="1.84"/>
    <x v="0"/>
    <n v="4"/>
    <n v="107"/>
    <n v="158"/>
    <n v="9"/>
    <x v="11"/>
    <x v="2"/>
    <n v="16.560000000000002"/>
  </r>
  <r>
    <d v="2024-12-19T00:00:00"/>
    <x v="11"/>
    <x v="9"/>
    <s v="Juice-Seg3"/>
    <x v="3"/>
    <x v="0"/>
    <x v="0"/>
    <x v="0"/>
    <n v="4.63"/>
    <x v="0"/>
    <n v="3"/>
    <n v="214"/>
    <n v="241"/>
    <n v="14"/>
    <x v="11"/>
    <x v="2"/>
    <n v="64.819999999999993"/>
  </r>
  <r>
    <d v="2024-12-19T00:00:00"/>
    <x v="11"/>
    <x v="9"/>
    <s v="Juice-Seg3"/>
    <x v="3"/>
    <x v="0"/>
    <x v="2"/>
    <x v="0"/>
    <n v="7.92"/>
    <x v="0"/>
    <n v="5"/>
    <n v="133"/>
    <n v="184"/>
    <n v="8"/>
    <x v="11"/>
    <x v="2"/>
    <n v="63.36"/>
  </r>
  <r>
    <d v="2024-12-19T00:00:00"/>
    <x v="11"/>
    <x v="9"/>
    <s v="Juice-Seg3"/>
    <x v="3"/>
    <x v="1"/>
    <x v="0"/>
    <x v="1"/>
    <n v="4.08"/>
    <x v="0"/>
    <n v="4"/>
    <n v="118"/>
    <n v="192"/>
    <n v="9"/>
    <x v="11"/>
    <x v="2"/>
    <n v="36.72"/>
  </r>
  <r>
    <d v="2024-12-19T00:00:00"/>
    <x v="11"/>
    <x v="9"/>
    <s v="Juice-Seg3"/>
    <x v="3"/>
    <x v="1"/>
    <x v="1"/>
    <x v="0"/>
    <n v="7.36"/>
    <x v="0"/>
    <n v="1"/>
    <n v="126"/>
    <n v="189"/>
    <n v="5"/>
    <x v="11"/>
    <x v="2"/>
    <n v="36.800000000000004"/>
  </r>
  <r>
    <d v="2024-12-19T00:00:00"/>
    <x v="11"/>
    <x v="9"/>
    <s v="Juice-Seg3"/>
    <x v="3"/>
    <x v="1"/>
    <x v="2"/>
    <x v="0"/>
    <n v="1.62"/>
    <x v="0"/>
    <n v="1"/>
    <n v="159"/>
    <n v="185"/>
    <n v="12"/>
    <x v="11"/>
    <x v="2"/>
    <n v="19.440000000000001"/>
  </r>
  <r>
    <d v="2024-12-19T00:00:00"/>
    <x v="11"/>
    <x v="9"/>
    <s v="Juice-Seg3"/>
    <x v="3"/>
    <x v="2"/>
    <x v="0"/>
    <x v="0"/>
    <n v="3.67"/>
    <x v="0"/>
    <n v="5"/>
    <n v="206"/>
    <n v="244"/>
    <n v="9"/>
    <x v="11"/>
    <x v="2"/>
    <n v="33.03"/>
  </r>
  <r>
    <d v="2024-12-19T00:00:00"/>
    <x v="11"/>
    <x v="9"/>
    <s v="Juice-Seg3"/>
    <x v="3"/>
    <x v="2"/>
    <x v="1"/>
    <x v="1"/>
    <n v="6.82"/>
    <x v="0"/>
    <n v="1"/>
    <n v="150"/>
    <n v="151"/>
    <n v="7"/>
    <x v="11"/>
    <x v="2"/>
    <n v="47.74"/>
  </r>
  <r>
    <d v="2024-12-19T00:00:00"/>
    <x v="11"/>
    <x v="9"/>
    <s v="Juice-Seg3"/>
    <x v="3"/>
    <x v="2"/>
    <x v="2"/>
    <x v="2"/>
    <n v="2.44"/>
    <x v="0"/>
    <n v="5"/>
    <n v="123"/>
    <n v="166"/>
    <n v="6"/>
    <x v="11"/>
    <x v="2"/>
    <n v="14.64"/>
  </r>
  <r>
    <d v="2024-12-19T00:00:00"/>
    <x v="15"/>
    <x v="8"/>
    <s v="Milk-Seg2"/>
    <x v="0"/>
    <x v="0"/>
    <x v="0"/>
    <x v="2"/>
    <n v="4.6100000000000003"/>
    <x v="0"/>
    <n v="4"/>
    <n v="209"/>
    <n v="175"/>
    <n v="12"/>
    <x v="11"/>
    <x v="2"/>
    <n v="55.320000000000007"/>
  </r>
  <r>
    <d v="2024-12-19T00:00:00"/>
    <x v="15"/>
    <x v="8"/>
    <s v="Milk-Seg2"/>
    <x v="0"/>
    <x v="0"/>
    <x v="2"/>
    <x v="1"/>
    <n v="3.52"/>
    <x v="0"/>
    <n v="3"/>
    <n v="161"/>
    <n v="158"/>
    <n v="13"/>
    <x v="11"/>
    <x v="2"/>
    <n v="45.76"/>
  </r>
  <r>
    <d v="2024-12-19T00:00:00"/>
    <x v="15"/>
    <x v="8"/>
    <s v="Milk-Seg2"/>
    <x v="0"/>
    <x v="1"/>
    <x v="0"/>
    <x v="1"/>
    <n v="4.82"/>
    <x v="0"/>
    <n v="3"/>
    <n v="172"/>
    <n v="146"/>
    <n v="13"/>
    <x v="11"/>
    <x v="2"/>
    <n v="62.660000000000004"/>
  </r>
  <r>
    <d v="2024-12-19T00:00:00"/>
    <x v="15"/>
    <x v="8"/>
    <s v="Milk-Seg2"/>
    <x v="0"/>
    <x v="1"/>
    <x v="1"/>
    <x v="0"/>
    <n v="8.8699999999999992"/>
    <x v="0"/>
    <n v="2"/>
    <n v="200"/>
    <n v="193"/>
    <n v="9"/>
    <x v="11"/>
    <x v="2"/>
    <n v="79.83"/>
  </r>
  <r>
    <d v="2024-12-19T00:00:00"/>
    <x v="15"/>
    <x v="8"/>
    <s v="Milk-Seg2"/>
    <x v="0"/>
    <x v="1"/>
    <x v="2"/>
    <x v="0"/>
    <n v="4.96"/>
    <x v="1"/>
    <n v="1"/>
    <n v="211"/>
    <n v="184"/>
    <n v="30"/>
    <x v="11"/>
    <x v="2"/>
    <n v="148.80000000000001"/>
  </r>
  <r>
    <d v="2024-12-19T00:00:00"/>
    <x v="15"/>
    <x v="8"/>
    <s v="Milk-Seg2"/>
    <x v="0"/>
    <x v="2"/>
    <x v="2"/>
    <x v="1"/>
    <n v="2.72"/>
    <x v="0"/>
    <n v="1"/>
    <n v="165"/>
    <n v="140"/>
    <n v="9"/>
    <x v="11"/>
    <x v="2"/>
    <n v="24.48"/>
  </r>
  <r>
    <d v="2024-12-19T00:00:00"/>
    <x v="10"/>
    <x v="8"/>
    <s v="Milk-Seg3"/>
    <x v="0"/>
    <x v="0"/>
    <x v="0"/>
    <x v="1"/>
    <n v="1.8"/>
    <x v="0"/>
    <n v="3"/>
    <n v="120"/>
    <n v="140"/>
    <n v="12"/>
    <x v="11"/>
    <x v="2"/>
    <n v="21.6"/>
  </r>
  <r>
    <d v="2024-12-19T00:00:00"/>
    <x v="10"/>
    <x v="8"/>
    <s v="Milk-Seg3"/>
    <x v="0"/>
    <x v="0"/>
    <x v="1"/>
    <x v="0"/>
    <n v="4.08"/>
    <x v="1"/>
    <n v="2"/>
    <n v="161"/>
    <n v="148"/>
    <n v="29"/>
    <x v="11"/>
    <x v="2"/>
    <n v="118.32000000000001"/>
  </r>
  <r>
    <d v="2024-12-19T00:00:00"/>
    <x v="10"/>
    <x v="8"/>
    <s v="Milk-Seg3"/>
    <x v="0"/>
    <x v="0"/>
    <x v="2"/>
    <x v="0"/>
    <n v="5.51"/>
    <x v="0"/>
    <n v="3"/>
    <n v="200"/>
    <n v="211"/>
    <n v="11"/>
    <x v="11"/>
    <x v="2"/>
    <n v="60.61"/>
  </r>
  <r>
    <d v="2024-12-19T00:00:00"/>
    <x v="10"/>
    <x v="8"/>
    <s v="Milk-Seg3"/>
    <x v="0"/>
    <x v="1"/>
    <x v="0"/>
    <x v="1"/>
    <n v="2.2999999999999998"/>
    <x v="1"/>
    <n v="1"/>
    <n v="77"/>
    <n v="99"/>
    <n v="14"/>
    <x v="11"/>
    <x v="2"/>
    <n v="32.199999999999996"/>
  </r>
  <r>
    <d v="2024-12-19T00:00:00"/>
    <x v="10"/>
    <x v="8"/>
    <s v="Milk-Seg3"/>
    <x v="0"/>
    <x v="1"/>
    <x v="1"/>
    <x v="2"/>
    <n v="1.52"/>
    <x v="0"/>
    <n v="1"/>
    <n v="190"/>
    <n v="200"/>
    <n v="17"/>
    <x v="11"/>
    <x v="2"/>
    <n v="25.84"/>
  </r>
  <r>
    <d v="2024-12-19T00:00:00"/>
    <x v="10"/>
    <x v="8"/>
    <s v="Milk-Seg3"/>
    <x v="0"/>
    <x v="1"/>
    <x v="2"/>
    <x v="2"/>
    <n v="8.8000000000000007"/>
    <x v="0"/>
    <n v="1"/>
    <n v="99"/>
    <n v="165"/>
    <n v="7"/>
    <x v="11"/>
    <x v="2"/>
    <n v="61.600000000000009"/>
  </r>
  <r>
    <d v="2024-12-19T00:00:00"/>
    <x v="10"/>
    <x v="8"/>
    <s v="Milk-Seg3"/>
    <x v="0"/>
    <x v="2"/>
    <x v="0"/>
    <x v="2"/>
    <n v="4.16"/>
    <x v="1"/>
    <n v="2"/>
    <n v="121"/>
    <n v="173"/>
    <n v="22"/>
    <x v="11"/>
    <x v="2"/>
    <n v="91.52000000000001"/>
  </r>
  <r>
    <d v="2024-12-19T00:00:00"/>
    <x v="10"/>
    <x v="8"/>
    <s v="Milk-Seg3"/>
    <x v="0"/>
    <x v="2"/>
    <x v="1"/>
    <x v="0"/>
    <n v="8.76"/>
    <x v="1"/>
    <n v="1"/>
    <n v="135"/>
    <n v="154"/>
    <n v="16"/>
    <x v="11"/>
    <x v="2"/>
    <n v="140.16"/>
  </r>
  <r>
    <d v="2024-12-19T00:00:00"/>
    <x v="10"/>
    <x v="8"/>
    <s v="Milk-Seg3"/>
    <x v="0"/>
    <x v="2"/>
    <x v="2"/>
    <x v="0"/>
    <n v="1.61"/>
    <x v="0"/>
    <n v="1"/>
    <n v="0"/>
    <n v="167"/>
    <n v="0"/>
    <x v="11"/>
    <x v="2"/>
    <n v="0"/>
  </r>
  <r>
    <d v="2024-12-19T00:00:00"/>
    <x v="25"/>
    <x v="3"/>
    <s v="Yogurt-Seg3"/>
    <x v="1"/>
    <x v="0"/>
    <x v="0"/>
    <x v="1"/>
    <n v="6.73"/>
    <x v="1"/>
    <n v="1"/>
    <n v="293"/>
    <n v="247"/>
    <n v="54"/>
    <x v="11"/>
    <x v="2"/>
    <n v="363.42"/>
  </r>
  <r>
    <d v="2024-12-19T00:00:00"/>
    <x v="25"/>
    <x v="3"/>
    <s v="Yogurt-Seg3"/>
    <x v="1"/>
    <x v="0"/>
    <x v="1"/>
    <x v="2"/>
    <n v="2.33"/>
    <x v="0"/>
    <n v="4"/>
    <n v="94"/>
    <n v="109"/>
    <n v="6"/>
    <x v="11"/>
    <x v="2"/>
    <n v="13.98"/>
  </r>
  <r>
    <d v="2024-12-19T00:00:00"/>
    <x v="25"/>
    <x v="3"/>
    <s v="Yogurt-Seg3"/>
    <x v="1"/>
    <x v="0"/>
    <x v="2"/>
    <x v="1"/>
    <n v="6.31"/>
    <x v="0"/>
    <n v="5"/>
    <n v="213"/>
    <n v="216"/>
    <n v="19"/>
    <x v="11"/>
    <x v="2"/>
    <n v="119.88999999999999"/>
  </r>
  <r>
    <d v="2024-12-19T00:00:00"/>
    <x v="25"/>
    <x v="3"/>
    <s v="Yogurt-Seg3"/>
    <x v="1"/>
    <x v="1"/>
    <x v="0"/>
    <x v="1"/>
    <n v="3.46"/>
    <x v="1"/>
    <n v="1"/>
    <n v="237"/>
    <n v="275"/>
    <n v="30"/>
    <x v="11"/>
    <x v="2"/>
    <n v="103.8"/>
  </r>
  <r>
    <d v="2024-12-19T00:00:00"/>
    <x v="25"/>
    <x v="3"/>
    <s v="Yogurt-Seg3"/>
    <x v="1"/>
    <x v="1"/>
    <x v="1"/>
    <x v="2"/>
    <n v="5.0999999999999996"/>
    <x v="0"/>
    <n v="2"/>
    <n v="155"/>
    <n v="187"/>
    <n v="12"/>
    <x v="11"/>
    <x v="2"/>
    <n v="61.199999999999996"/>
  </r>
  <r>
    <d v="2024-12-19T00:00:00"/>
    <x v="25"/>
    <x v="3"/>
    <s v="Yogurt-Seg3"/>
    <x v="1"/>
    <x v="1"/>
    <x v="2"/>
    <x v="2"/>
    <n v="7.71"/>
    <x v="0"/>
    <n v="3"/>
    <n v="151"/>
    <n v="208"/>
    <n v="15"/>
    <x v="11"/>
    <x v="2"/>
    <n v="115.65"/>
  </r>
  <r>
    <d v="2024-12-19T00:00:00"/>
    <x v="25"/>
    <x v="3"/>
    <s v="Yogurt-Seg3"/>
    <x v="1"/>
    <x v="2"/>
    <x v="0"/>
    <x v="1"/>
    <n v="1.83"/>
    <x v="0"/>
    <n v="5"/>
    <n v="200"/>
    <n v="206"/>
    <n v="17"/>
    <x v="11"/>
    <x v="2"/>
    <n v="31.11"/>
  </r>
  <r>
    <d v="2024-12-19T00:00:00"/>
    <x v="25"/>
    <x v="3"/>
    <s v="Yogurt-Seg3"/>
    <x v="1"/>
    <x v="2"/>
    <x v="1"/>
    <x v="2"/>
    <n v="7.1"/>
    <x v="0"/>
    <n v="5"/>
    <n v="172"/>
    <n v="208"/>
    <n v="15"/>
    <x v="11"/>
    <x v="2"/>
    <n v="106.5"/>
  </r>
  <r>
    <d v="2024-12-19T00:00:00"/>
    <x v="25"/>
    <x v="3"/>
    <s v="Yogurt-Seg3"/>
    <x v="1"/>
    <x v="2"/>
    <x v="2"/>
    <x v="1"/>
    <n v="5.66"/>
    <x v="0"/>
    <n v="1"/>
    <n v="198"/>
    <n v="223"/>
    <n v="14"/>
    <x v="11"/>
    <x v="2"/>
    <n v="79.240000000000009"/>
  </r>
  <r>
    <d v="2024-12-19T00:00:00"/>
    <x v="17"/>
    <x v="11"/>
    <s v="ReadyMeal-Seg3"/>
    <x v="2"/>
    <x v="0"/>
    <x v="0"/>
    <x v="2"/>
    <n v="7.45"/>
    <x v="0"/>
    <n v="3"/>
    <n v="196"/>
    <n v="195"/>
    <n v="30"/>
    <x v="11"/>
    <x v="2"/>
    <n v="223.5"/>
  </r>
  <r>
    <d v="2024-12-19T00:00:00"/>
    <x v="17"/>
    <x v="11"/>
    <s v="ReadyMeal-Seg3"/>
    <x v="2"/>
    <x v="0"/>
    <x v="1"/>
    <x v="1"/>
    <n v="7.15"/>
    <x v="0"/>
    <n v="4"/>
    <n v="192"/>
    <n v="167"/>
    <n v="26"/>
    <x v="11"/>
    <x v="2"/>
    <n v="185.9"/>
  </r>
  <r>
    <d v="2024-12-19T00:00:00"/>
    <x v="17"/>
    <x v="11"/>
    <s v="ReadyMeal-Seg3"/>
    <x v="2"/>
    <x v="0"/>
    <x v="2"/>
    <x v="1"/>
    <n v="6.56"/>
    <x v="0"/>
    <n v="2"/>
    <n v="120"/>
    <n v="154"/>
    <n v="10"/>
    <x v="11"/>
    <x v="2"/>
    <n v="65.599999999999994"/>
  </r>
  <r>
    <d v="2024-12-19T00:00:00"/>
    <x v="17"/>
    <x v="11"/>
    <s v="ReadyMeal-Seg3"/>
    <x v="2"/>
    <x v="1"/>
    <x v="0"/>
    <x v="2"/>
    <n v="4.28"/>
    <x v="0"/>
    <n v="3"/>
    <n v="103"/>
    <n v="141"/>
    <n v="12"/>
    <x v="11"/>
    <x v="2"/>
    <n v="51.36"/>
  </r>
  <r>
    <d v="2024-12-19T00:00:00"/>
    <x v="17"/>
    <x v="11"/>
    <s v="ReadyMeal-Seg3"/>
    <x v="2"/>
    <x v="1"/>
    <x v="1"/>
    <x v="1"/>
    <n v="7.93"/>
    <x v="1"/>
    <n v="2"/>
    <n v="126"/>
    <n v="198"/>
    <n v="37"/>
    <x v="11"/>
    <x v="2"/>
    <n v="293.40999999999997"/>
  </r>
  <r>
    <d v="2024-12-19T00:00:00"/>
    <x v="17"/>
    <x v="11"/>
    <s v="ReadyMeal-Seg3"/>
    <x v="2"/>
    <x v="1"/>
    <x v="2"/>
    <x v="1"/>
    <n v="8.23"/>
    <x v="0"/>
    <n v="3"/>
    <n v="128"/>
    <n v="209"/>
    <n v="18"/>
    <x v="11"/>
    <x v="2"/>
    <n v="148.14000000000001"/>
  </r>
  <r>
    <d v="2024-12-19T00:00:00"/>
    <x v="17"/>
    <x v="11"/>
    <s v="ReadyMeal-Seg3"/>
    <x v="2"/>
    <x v="2"/>
    <x v="0"/>
    <x v="0"/>
    <n v="8.7899999999999991"/>
    <x v="0"/>
    <n v="4"/>
    <n v="153"/>
    <n v="151"/>
    <n v="18"/>
    <x v="11"/>
    <x v="2"/>
    <n v="158.21999999999997"/>
  </r>
  <r>
    <d v="2024-12-19T00:00:00"/>
    <x v="17"/>
    <x v="11"/>
    <s v="ReadyMeal-Seg3"/>
    <x v="2"/>
    <x v="2"/>
    <x v="1"/>
    <x v="2"/>
    <n v="3.56"/>
    <x v="0"/>
    <n v="4"/>
    <n v="173"/>
    <n v="181"/>
    <n v="26"/>
    <x v="11"/>
    <x v="2"/>
    <n v="92.56"/>
  </r>
  <r>
    <d v="2024-12-19T00:00:00"/>
    <x v="17"/>
    <x v="11"/>
    <s v="ReadyMeal-Seg3"/>
    <x v="2"/>
    <x v="2"/>
    <x v="2"/>
    <x v="0"/>
    <n v="8.61"/>
    <x v="1"/>
    <n v="3"/>
    <n v="67"/>
    <n v="76"/>
    <n v="18"/>
    <x v="11"/>
    <x v="2"/>
    <n v="154.97999999999999"/>
  </r>
  <r>
    <d v="2024-12-19T00:00:00"/>
    <x v="1"/>
    <x v="1"/>
    <s v="Milk-Seg2"/>
    <x v="0"/>
    <x v="0"/>
    <x v="0"/>
    <x v="2"/>
    <n v="6.64"/>
    <x v="0"/>
    <n v="4"/>
    <n v="248"/>
    <n v="214"/>
    <n v="29"/>
    <x v="11"/>
    <x v="2"/>
    <n v="192.56"/>
  </r>
  <r>
    <d v="2024-12-19T00:00:00"/>
    <x v="1"/>
    <x v="1"/>
    <s v="Milk-Seg2"/>
    <x v="0"/>
    <x v="0"/>
    <x v="1"/>
    <x v="1"/>
    <n v="8.33"/>
    <x v="0"/>
    <n v="1"/>
    <n v="193"/>
    <n v="221"/>
    <n v="18"/>
    <x v="11"/>
    <x v="2"/>
    <n v="149.94"/>
  </r>
  <r>
    <d v="2024-12-19T00:00:00"/>
    <x v="1"/>
    <x v="1"/>
    <s v="Milk-Seg2"/>
    <x v="0"/>
    <x v="0"/>
    <x v="2"/>
    <x v="0"/>
    <n v="7.05"/>
    <x v="0"/>
    <n v="5"/>
    <n v="148"/>
    <n v="132"/>
    <n v="12"/>
    <x v="11"/>
    <x v="2"/>
    <n v="84.6"/>
  </r>
  <r>
    <d v="2024-12-19T00:00:00"/>
    <x v="1"/>
    <x v="1"/>
    <s v="Milk-Seg2"/>
    <x v="0"/>
    <x v="1"/>
    <x v="0"/>
    <x v="0"/>
    <n v="1.79"/>
    <x v="0"/>
    <n v="3"/>
    <n v="128"/>
    <n v="166"/>
    <n v="13"/>
    <x v="11"/>
    <x v="2"/>
    <n v="23.27"/>
  </r>
  <r>
    <d v="2024-12-19T00:00:00"/>
    <x v="1"/>
    <x v="1"/>
    <s v="Milk-Seg2"/>
    <x v="0"/>
    <x v="1"/>
    <x v="1"/>
    <x v="1"/>
    <n v="8.77"/>
    <x v="0"/>
    <n v="5"/>
    <n v="160"/>
    <n v="189"/>
    <n v="16"/>
    <x v="11"/>
    <x v="2"/>
    <n v="140.32"/>
  </r>
  <r>
    <d v="2024-12-19T00:00:00"/>
    <x v="1"/>
    <x v="1"/>
    <s v="Milk-Seg2"/>
    <x v="0"/>
    <x v="1"/>
    <x v="2"/>
    <x v="1"/>
    <n v="6.05"/>
    <x v="0"/>
    <n v="2"/>
    <n v="109"/>
    <n v="113"/>
    <n v="9"/>
    <x v="11"/>
    <x v="2"/>
    <n v="54.449999999999996"/>
  </r>
  <r>
    <d v="2024-12-19T00:00:00"/>
    <x v="1"/>
    <x v="1"/>
    <s v="Milk-Seg2"/>
    <x v="0"/>
    <x v="2"/>
    <x v="0"/>
    <x v="1"/>
    <n v="3.02"/>
    <x v="0"/>
    <n v="1"/>
    <n v="63"/>
    <n v="106"/>
    <n v="4"/>
    <x v="11"/>
    <x v="2"/>
    <n v="12.08"/>
  </r>
  <r>
    <d v="2024-12-19T00:00:00"/>
    <x v="1"/>
    <x v="1"/>
    <s v="Milk-Seg2"/>
    <x v="0"/>
    <x v="2"/>
    <x v="1"/>
    <x v="1"/>
    <n v="4.4800000000000004"/>
    <x v="0"/>
    <n v="3"/>
    <n v="211"/>
    <n v="206"/>
    <n v="15"/>
    <x v="11"/>
    <x v="2"/>
    <n v="67.2"/>
  </r>
  <r>
    <d v="2024-12-19T00:00:00"/>
    <x v="1"/>
    <x v="1"/>
    <s v="Milk-Seg2"/>
    <x v="0"/>
    <x v="2"/>
    <x v="2"/>
    <x v="1"/>
    <n v="1.52"/>
    <x v="0"/>
    <n v="1"/>
    <n v="135"/>
    <n v="220"/>
    <n v="16"/>
    <x v="11"/>
    <x v="2"/>
    <n v="24.32"/>
  </r>
  <r>
    <d v="2024-12-19T00:00:00"/>
    <x v="13"/>
    <x v="10"/>
    <s v="SnackBar-Seg3"/>
    <x v="4"/>
    <x v="0"/>
    <x v="1"/>
    <x v="0"/>
    <n v="5.63"/>
    <x v="0"/>
    <n v="5"/>
    <n v="153"/>
    <n v="171"/>
    <n v="18"/>
    <x v="11"/>
    <x v="2"/>
    <n v="101.34"/>
  </r>
  <r>
    <d v="2024-12-19T00:00:00"/>
    <x v="13"/>
    <x v="10"/>
    <s v="SnackBar-Seg3"/>
    <x v="4"/>
    <x v="1"/>
    <x v="0"/>
    <x v="0"/>
    <n v="2.69"/>
    <x v="0"/>
    <n v="5"/>
    <n v="132"/>
    <n v="196"/>
    <n v="7"/>
    <x v="11"/>
    <x v="2"/>
    <n v="18.829999999999998"/>
  </r>
  <r>
    <d v="2024-12-19T00:00:00"/>
    <x v="13"/>
    <x v="10"/>
    <s v="SnackBar-Seg3"/>
    <x v="4"/>
    <x v="1"/>
    <x v="1"/>
    <x v="0"/>
    <n v="5.75"/>
    <x v="0"/>
    <n v="4"/>
    <n v="193"/>
    <n v="171"/>
    <n v="13"/>
    <x v="11"/>
    <x v="2"/>
    <n v="74.75"/>
  </r>
  <r>
    <d v="2024-12-19T00:00:00"/>
    <x v="13"/>
    <x v="10"/>
    <s v="SnackBar-Seg3"/>
    <x v="4"/>
    <x v="1"/>
    <x v="2"/>
    <x v="1"/>
    <n v="7.09"/>
    <x v="0"/>
    <n v="5"/>
    <n v="134"/>
    <n v="160"/>
    <n v="7"/>
    <x v="11"/>
    <x v="2"/>
    <n v="49.629999999999995"/>
  </r>
  <r>
    <d v="2024-12-19T00:00:00"/>
    <x v="13"/>
    <x v="10"/>
    <s v="SnackBar-Seg3"/>
    <x v="4"/>
    <x v="2"/>
    <x v="0"/>
    <x v="0"/>
    <n v="8.7200000000000006"/>
    <x v="0"/>
    <n v="3"/>
    <n v="146"/>
    <n v="200"/>
    <n v="6"/>
    <x v="11"/>
    <x v="2"/>
    <n v="52.320000000000007"/>
  </r>
  <r>
    <d v="2024-12-19T00:00:00"/>
    <x v="13"/>
    <x v="10"/>
    <s v="SnackBar-Seg3"/>
    <x v="4"/>
    <x v="2"/>
    <x v="1"/>
    <x v="0"/>
    <n v="5.21"/>
    <x v="0"/>
    <n v="2"/>
    <n v="73"/>
    <n v="114"/>
    <n v="7"/>
    <x v="11"/>
    <x v="2"/>
    <n v="36.47"/>
  </r>
  <r>
    <d v="2024-12-19T00:00:00"/>
    <x v="13"/>
    <x v="10"/>
    <s v="SnackBar-Seg3"/>
    <x v="4"/>
    <x v="2"/>
    <x v="2"/>
    <x v="1"/>
    <n v="2.4"/>
    <x v="0"/>
    <n v="3"/>
    <n v="185"/>
    <n v="232"/>
    <n v="10"/>
    <x v="11"/>
    <x v="2"/>
    <n v="24"/>
  </r>
  <r>
    <d v="2024-12-19T00:00:00"/>
    <x v="27"/>
    <x v="10"/>
    <s v="SnackBar-Seg1"/>
    <x v="4"/>
    <x v="0"/>
    <x v="0"/>
    <x v="2"/>
    <n v="6.68"/>
    <x v="0"/>
    <n v="4"/>
    <n v="184"/>
    <n v="189"/>
    <n v="14"/>
    <x v="11"/>
    <x v="2"/>
    <n v="93.52"/>
  </r>
  <r>
    <d v="2024-12-19T00:00:00"/>
    <x v="27"/>
    <x v="10"/>
    <s v="SnackBar-Seg1"/>
    <x v="4"/>
    <x v="0"/>
    <x v="1"/>
    <x v="0"/>
    <n v="4.22"/>
    <x v="0"/>
    <n v="5"/>
    <n v="227"/>
    <n v="235"/>
    <n v="22"/>
    <x v="11"/>
    <x v="2"/>
    <n v="92.839999999999989"/>
  </r>
  <r>
    <d v="2024-12-19T00:00:00"/>
    <x v="27"/>
    <x v="10"/>
    <s v="SnackBar-Seg1"/>
    <x v="4"/>
    <x v="0"/>
    <x v="2"/>
    <x v="0"/>
    <n v="7.81"/>
    <x v="1"/>
    <n v="3"/>
    <n v="206"/>
    <n v="243"/>
    <n v="40"/>
    <x v="11"/>
    <x v="2"/>
    <n v="312.39999999999998"/>
  </r>
  <r>
    <d v="2024-12-19T00:00:00"/>
    <x v="27"/>
    <x v="10"/>
    <s v="SnackBar-Seg1"/>
    <x v="4"/>
    <x v="1"/>
    <x v="0"/>
    <x v="0"/>
    <n v="5.3"/>
    <x v="0"/>
    <n v="5"/>
    <n v="122"/>
    <n v="140"/>
    <n v="14"/>
    <x v="11"/>
    <x v="2"/>
    <n v="74.2"/>
  </r>
  <r>
    <d v="2024-12-19T00:00:00"/>
    <x v="27"/>
    <x v="10"/>
    <s v="SnackBar-Seg1"/>
    <x v="4"/>
    <x v="1"/>
    <x v="1"/>
    <x v="1"/>
    <n v="6.12"/>
    <x v="0"/>
    <n v="3"/>
    <n v="145"/>
    <n v="174"/>
    <n v="14"/>
    <x v="11"/>
    <x v="2"/>
    <n v="85.68"/>
  </r>
  <r>
    <d v="2024-12-19T00:00:00"/>
    <x v="27"/>
    <x v="10"/>
    <s v="SnackBar-Seg1"/>
    <x v="4"/>
    <x v="1"/>
    <x v="2"/>
    <x v="0"/>
    <n v="2.64"/>
    <x v="0"/>
    <n v="1"/>
    <n v="171"/>
    <n v="173"/>
    <n v="16"/>
    <x v="11"/>
    <x v="2"/>
    <n v="42.24"/>
  </r>
  <r>
    <d v="2024-12-19T00:00:00"/>
    <x v="27"/>
    <x v="10"/>
    <s v="SnackBar-Seg1"/>
    <x v="4"/>
    <x v="2"/>
    <x v="0"/>
    <x v="0"/>
    <n v="2.52"/>
    <x v="0"/>
    <n v="3"/>
    <n v="136"/>
    <n v="175"/>
    <n v="14"/>
    <x v="11"/>
    <x v="2"/>
    <n v="35.28"/>
  </r>
  <r>
    <d v="2024-12-19T00:00:00"/>
    <x v="27"/>
    <x v="10"/>
    <s v="SnackBar-Seg1"/>
    <x v="4"/>
    <x v="2"/>
    <x v="1"/>
    <x v="1"/>
    <n v="6.44"/>
    <x v="1"/>
    <n v="2"/>
    <n v="207"/>
    <n v="212"/>
    <n v="31"/>
    <x v="11"/>
    <x v="2"/>
    <n v="199.64000000000001"/>
  </r>
  <r>
    <d v="2024-12-19T00:00:00"/>
    <x v="27"/>
    <x v="10"/>
    <s v="SnackBar-Seg1"/>
    <x v="4"/>
    <x v="2"/>
    <x v="2"/>
    <x v="1"/>
    <n v="7.92"/>
    <x v="0"/>
    <n v="3"/>
    <n v="143"/>
    <n v="143"/>
    <n v="13"/>
    <x v="11"/>
    <x v="2"/>
    <n v="102.96"/>
  </r>
  <r>
    <d v="2024-12-19T00:00:00"/>
    <x v="2"/>
    <x v="2"/>
    <s v="Yogurt-Seg2"/>
    <x v="1"/>
    <x v="0"/>
    <x v="0"/>
    <x v="2"/>
    <n v="5.04"/>
    <x v="0"/>
    <n v="1"/>
    <n v="191"/>
    <n v="186"/>
    <n v="13"/>
    <x v="11"/>
    <x v="2"/>
    <n v="65.52"/>
  </r>
  <r>
    <d v="2024-12-19T00:00:00"/>
    <x v="2"/>
    <x v="2"/>
    <s v="Yogurt-Seg2"/>
    <x v="1"/>
    <x v="0"/>
    <x v="2"/>
    <x v="1"/>
    <n v="8.7100000000000009"/>
    <x v="0"/>
    <n v="4"/>
    <n v="141"/>
    <n v="201"/>
    <n v="13"/>
    <x v="11"/>
    <x v="2"/>
    <n v="113.23000000000002"/>
  </r>
  <r>
    <d v="2024-12-19T00:00:00"/>
    <x v="2"/>
    <x v="2"/>
    <s v="Yogurt-Seg2"/>
    <x v="1"/>
    <x v="1"/>
    <x v="0"/>
    <x v="1"/>
    <n v="5.79"/>
    <x v="0"/>
    <n v="4"/>
    <n v="134"/>
    <n v="173"/>
    <n v="12"/>
    <x v="11"/>
    <x v="2"/>
    <n v="69.48"/>
  </r>
  <r>
    <d v="2024-12-19T00:00:00"/>
    <x v="2"/>
    <x v="2"/>
    <s v="Yogurt-Seg2"/>
    <x v="1"/>
    <x v="2"/>
    <x v="0"/>
    <x v="0"/>
    <n v="5.43"/>
    <x v="0"/>
    <n v="1"/>
    <n v="113"/>
    <n v="143"/>
    <n v="14"/>
    <x v="11"/>
    <x v="2"/>
    <n v="76.02"/>
  </r>
  <r>
    <d v="2024-12-19T00:00:00"/>
    <x v="2"/>
    <x v="2"/>
    <s v="Yogurt-Seg2"/>
    <x v="1"/>
    <x v="2"/>
    <x v="2"/>
    <x v="0"/>
    <n v="8.1199999999999992"/>
    <x v="1"/>
    <n v="4"/>
    <n v="281"/>
    <n v="244"/>
    <n v="22"/>
    <x v="11"/>
    <x v="2"/>
    <n v="178.64"/>
  </r>
  <r>
    <d v="2024-12-19T00:00:00"/>
    <x v="29"/>
    <x v="10"/>
    <s v="SnackBar-Seg1"/>
    <x v="4"/>
    <x v="0"/>
    <x v="1"/>
    <x v="1"/>
    <n v="7.97"/>
    <x v="0"/>
    <n v="3"/>
    <n v="108"/>
    <n v="147"/>
    <n v="11"/>
    <x v="11"/>
    <x v="2"/>
    <n v="87.67"/>
  </r>
  <r>
    <d v="2024-12-19T00:00:00"/>
    <x v="29"/>
    <x v="10"/>
    <s v="SnackBar-Seg1"/>
    <x v="4"/>
    <x v="0"/>
    <x v="2"/>
    <x v="0"/>
    <n v="5.75"/>
    <x v="0"/>
    <n v="1"/>
    <n v="155"/>
    <n v="205"/>
    <n v="12"/>
    <x v="11"/>
    <x v="2"/>
    <n v="69"/>
  </r>
  <r>
    <d v="2024-12-19T00:00:00"/>
    <x v="29"/>
    <x v="10"/>
    <s v="SnackBar-Seg1"/>
    <x v="4"/>
    <x v="1"/>
    <x v="0"/>
    <x v="0"/>
    <n v="7.79"/>
    <x v="0"/>
    <n v="5"/>
    <n v="93"/>
    <n v="140"/>
    <n v="4"/>
    <x v="11"/>
    <x v="2"/>
    <n v="31.16"/>
  </r>
  <r>
    <d v="2024-12-19T00:00:00"/>
    <x v="29"/>
    <x v="10"/>
    <s v="SnackBar-Seg1"/>
    <x v="4"/>
    <x v="1"/>
    <x v="1"/>
    <x v="1"/>
    <n v="6.48"/>
    <x v="0"/>
    <n v="5"/>
    <n v="143"/>
    <n v="239"/>
    <n v="14"/>
    <x v="11"/>
    <x v="2"/>
    <n v="90.72"/>
  </r>
  <r>
    <d v="2024-12-19T00:00:00"/>
    <x v="29"/>
    <x v="10"/>
    <s v="SnackBar-Seg1"/>
    <x v="4"/>
    <x v="1"/>
    <x v="2"/>
    <x v="0"/>
    <n v="5.29"/>
    <x v="0"/>
    <n v="1"/>
    <n v="147"/>
    <n v="149"/>
    <n v="15"/>
    <x v="11"/>
    <x v="2"/>
    <n v="79.349999999999994"/>
  </r>
  <r>
    <d v="2024-12-19T00:00:00"/>
    <x v="29"/>
    <x v="10"/>
    <s v="SnackBar-Seg1"/>
    <x v="4"/>
    <x v="2"/>
    <x v="0"/>
    <x v="0"/>
    <n v="5.71"/>
    <x v="0"/>
    <n v="4"/>
    <n v="192"/>
    <n v="184"/>
    <n v="23"/>
    <x v="11"/>
    <x v="2"/>
    <n v="131.33000000000001"/>
  </r>
  <r>
    <d v="2024-12-19T00:00:00"/>
    <x v="29"/>
    <x v="10"/>
    <s v="SnackBar-Seg1"/>
    <x v="4"/>
    <x v="2"/>
    <x v="1"/>
    <x v="0"/>
    <n v="6.31"/>
    <x v="0"/>
    <n v="2"/>
    <n v="168"/>
    <n v="247"/>
    <n v="15"/>
    <x v="11"/>
    <x v="2"/>
    <n v="94.649999999999991"/>
  </r>
  <r>
    <d v="2024-12-19T00:00:00"/>
    <x v="29"/>
    <x v="10"/>
    <s v="SnackBar-Seg1"/>
    <x v="4"/>
    <x v="2"/>
    <x v="2"/>
    <x v="0"/>
    <n v="3.22"/>
    <x v="0"/>
    <n v="5"/>
    <n v="176"/>
    <n v="162"/>
    <n v="16"/>
    <x v="11"/>
    <x v="2"/>
    <n v="51.52"/>
  </r>
  <r>
    <d v="2024-12-20T00:00:00"/>
    <x v="6"/>
    <x v="5"/>
    <s v="Yogurt-Seg1"/>
    <x v="1"/>
    <x v="0"/>
    <x v="1"/>
    <x v="2"/>
    <n v="4.88"/>
    <x v="0"/>
    <n v="4"/>
    <n v="165"/>
    <n v="255"/>
    <n v="15"/>
    <x v="11"/>
    <x v="2"/>
    <n v="73.2"/>
  </r>
  <r>
    <d v="2024-12-20T00:00:00"/>
    <x v="6"/>
    <x v="5"/>
    <s v="Yogurt-Seg1"/>
    <x v="1"/>
    <x v="0"/>
    <x v="2"/>
    <x v="0"/>
    <n v="8.3800000000000008"/>
    <x v="0"/>
    <n v="5"/>
    <n v="145"/>
    <n v="238"/>
    <n v="12"/>
    <x v="11"/>
    <x v="2"/>
    <n v="100.56"/>
  </r>
  <r>
    <d v="2024-12-20T00:00:00"/>
    <x v="6"/>
    <x v="5"/>
    <s v="Yogurt-Seg1"/>
    <x v="1"/>
    <x v="1"/>
    <x v="0"/>
    <x v="0"/>
    <n v="8.06"/>
    <x v="1"/>
    <n v="1"/>
    <n v="184"/>
    <n v="171"/>
    <n v="17"/>
    <x v="11"/>
    <x v="2"/>
    <n v="137.02000000000001"/>
  </r>
  <r>
    <d v="2024-12-20T00:00:00"/>
    <x v="6"/>
    <x v="5"/>
    <s v="Yogurt-Seg1"/>
    <x v="1"/>
    <x v="1"/>
    <x v="1"/>
    <x v="0"/>
    <n v="4.5"/>
    <x v="0"/>
    <n v="1"/>
    <n v="167"/>
    <n v="237"/>
    <n v="10"/>
    <x v="11"/>
    <x v="2"/>
    <n v="45"/>
  </r>
  <r>
    <d v="2024-12-20T00:00:00"/>
    <x v="6"/>
    <x v="5"/>
    <s v="Yogurt-Seg1"/>
    <x v="1"/>
    <x v="1"/>
    <x v="2"/>
    <x v="0"/>
    <n v="3.9"/>
    <x v="1"/>
    <n v="4"/>
    <n v="155"/>
    <n v="191"/>
    <n v="18"/>
    <x v="11"/>
    <x v="2"/>
    <n v="70.2"/>
  </r>
  <r>
    <d v="2024-12-20T00:00:00"/>
    <x v="6"/>
    <x v="5"/>
    <s v="Yogurt-Seg1"/>
    <x v="1"/>
    <x v="2"/>
    <x v="0"/>
    <x v="2"/>
    <n v="8.14"/>
    <x v="0"/>
    <n v="2"/>
    <n v="164"/>
    <n v="171"/>
    <n v="14"/>
    <x v="11"/>
    <x v="2"/>
    <n v="113.96000000000001"/>
  </r>
  <r>
    <d v="2024-12-20T00:00:00"/>
    <x v="6"/>
    <x v="5"/>
    <s v="Yogurt-Seg1"/>
    <x v="1"/>
    <x v="2"/>
    <x v="2"/>
    <x v="1"/>
    <n v="1.65"/>
    <x v="0"/>
    <n v="5"/>
    <n v="144"/>
    <n v="162"/>
    <n v="15"/>
    <x v="11"/>
    <x v="2"/>
    <n v="24.75"/>
  </r>
  <r>
    <d v="2024-12-20T00:00:00"/>
    <x v="23"/>
    <x v="13"/>
    <s v="Milk-Seg1"/>
    <x v="0"/>
    <x v="0"/>
    <x v="2"/>
    <x v="1"/>
    <n v="7.5"/>
    <x v="0"/>
    <n v="5"/>
    <n v="157"/>
    <n v="198"/>
    <n v="13"/>
    <x v="11"/>
    <x v="2"/>
    <n v="97.5"/>
  </r>
  <r>
    <d v="2024-12-20T00:00:00"/>
    <x v="23"/>
    <x v="13"/>
    <s v="Milk-Seg1"/>
    <x v="0"/>
    <x v="1"/>
    <x v="0"/>
    <x v="0"/>
    <n v="3.22"/>
    <x v="0"/>
    <n v="3"/>
    <n v="192"/>
    <n v="207"/>
    <n v="16"/>
    <x v="11"/>
    <x v="2"/>
    <n v="51.52"/>
  </r>
  <r>
    <d v="2024-12-20T00:00:00"/>
    <x v="23"/>
    <x v="13"/>
    <s v="Milk-Seg1"/>
    <x v="0"/>
    <x v="1"/>
    <x v="1"/>
    <x v="1"/>
    <n v="7.85"/>
    <x v="0"/>
    <n v="2"/>
    <n v="152"/>
    <n v="155"/>
    <n v="16"/>
    <x v="11"/>
    <x v="2"/>
    <n v="125.6"/>
  </r>
  <r>
    <d v="2024-12-20T00:00:00"/>
    <x v="23"/>
    <x v="13"/>
    <s v="Milk-Seg1"/>
    <x v="0"/>
    <x v="1"/>
    <x v="2"/>
    <x v="2"/>
    <n v="8.1300000000000008"/>
    <x v="1"/>
    <n v="3"/>
    <n v="192"/>
    <n v="162"/>
    <n v="18"/>
    <x v="11"/>
    <x v="2"/>
    <n v="146.34"/>
  </r>
  <r>
    <d v="2024-12-20T00:00:00"/>
    <x v="23"/>
    <x v="13"/>
    <s v="Milk-Seg1"/>
    <x v="0"/>
    <x v="2"/>
    <x v="0"/>
    <x v="0"/>
    <n v="7.56"/>
    <x v="0"/>
    <n v="2"/>
    <n v="135"/>
    <n v="168"/>
    <n v="11"/>
    <x v="11"/>
    <x v="2"/>
    <n v="83.16"/>
  </r>
  <r>
    <d v="2024-12-20T00:00:00"/>
    <x v="23"/>
    <x v="13"/>
    <s v="Milk-Seg1"/>
    <x v="0"/>
    <x v="2"/>
    <x v="1"/>
    <x v="2"/>
    <n v="4.3"/>
    <x v="0"/>
    <n v="5"/>
    <n v="105"/>
    <n v="161"/>
    <n v="10"/>
    <x v="11"/>
    <x v="2"/>
    <n v="43"/>
  </r>
  <r>
    <d v="2024-12-20T00:00:00"/>
    <x v="14"/>
    <x v="4"/>
    <s v="Yogurt-Seg3"/>
    <x v="1"/>
    <x v="0"/>
    <x v="0"/>
    <x v="1"/>
    <n v="6.25"/>
    <x v="0"/>
    <n v="5"/>
    <n v="173"/>
    <n v="199"/>
    <n v="17"/>
    <x v="11"/>
    <x v="2"/>
    <n v="106.25"/>
  </r>
  <r>
    <d v="2024-12-20T00:00:00"/>
    <x v="14"/>
    <x v="4"/>
    <s v="Yogurt-Seg3"/>
    <x v="1"/>
    <x v="0"/>
    <x v="1"/>
    <x v="1"/>
    <n v="2.06"/>
    <x v="0"/>
    <n v="1"/>
    <n v="147"/>
    <n v="181"/>
    <n v="16"/>
    <x v="11"/>
    <x v="2"/>
    <n v="32.96"/>
  </r>
  <r>
    <d v="2024-12-20T00:00:00"/>
    <x v="14"/>
    <x v="4"/>
    <s v="Yogurt-Seg3"/>
    <x v="1"/>
    <x v="0"/>
    <x v="2"/>
    <x v="2"/>
    <n v="4.67"/>
    <x v="0"/>
    <n v="2"/>
    <n v="118"/>
    <n v="153"/>
    <n v="12"/>
    <x v="11"/>
    <x v="2"/>
    <n v="56.04"/>
  </r>
  <r>
    <d v="2024-12-20T00:00:00"/>
    <x v="14"/>
    <x v="4"/>
    <s v="Yogurt-Seg3"/>
    <x v="1"/>
    <x v="1"/>
    <x v="0"/>
    <x v="1"/>
    <n v="1.95"/>
    <x v="0"/>
    <n v="2"/>
    <n v="87"/>
    <n v="146"/>
    <n v="3"/>
    <x v="11"/>
    <x v="2"/>
    <n v="5.85"/>
  </r>
  <r>
    <d v="2024-12-20T00:00:00"/>
    <x v="14"/>
    <x v="4"/>
    <s v="Yogurt-Seg3"/>
    <x v="1"/>
    <x v="1"/>
    <x v="1"/>
    <x v="2"/>
    <n v="4.0599999999999996"/>
    <x v="0"/>
    <n v="1"/>
    <n v="169"/>
    <n v="233"/>
    <n v="12"/>
    <x v="11"/>
    <x v="2"/>
    <n v="48.72"/>
  </r>
  <r>
    <d v="2024-12-20T00:00:00"/>
    <x v="14"/>
    <x v="4"/>
    <s v="Yogurt-Seg3"/>
    <x v="1"/>
    <x v="1"/>
    <x v="2"/>
    <x v="1"/>
    <n v="3.81"/>
    <x v="0"/>
    <n v="3"/>
    <n v="184"/>
    <n v="163"/>
    <n v="16"/>
    <x v="11"/>
    <x v="2"/>
    <n v="60.96"/>
  </r>
  <r>
    <d v="2024-12-20T00:00:00"/>
    <x v="14"/>
    <x v="4"/>
    <s v="Yogurt-Seg3"/>
    <x v="1"/>
    <x v="2"/>
    <x v="1"/>
    <x v="2"/>
    <n v="2.2400000000000002"/>
    <x v="0"/>
    <n v="4"/>
    <n v="138"/>
    <n v="173"/>
    <n v="9"/>
    <x v="11"/>
    <x v="2"/>
    <n v="20.160000000000004"/>
  </r>
  <r>
    <d v="2024-12-20T00:00:00"/>
    <x v="14"/>
    <x v="4"/>
    <s v="Yogurt-Seg3"/>
    <x v="1"/>
    <x v="2"/>
    <x v="2"/>
    <x v="2"/>
    <n v="6.56"/>
    <x v="0"/>
    <n v="2"/>
    <n v="113"/>
    <n v="113"/>
    <n v="7"/>
    <x v="11"/>
    <x v="2"/>
    <n v="45.919999999999995"/>
  </r>
  <r>
    <d v="2024-12-20T00:00:00"/>
    <x v="7"/>
    <x v="6"/>
    <s v="ReadyMeal-Seg2"/>
    <x v="2"/>
    <x v="0"/>
    <x v="1"/>
    <x v="2"/>
    <n v="3.06"/>
    <x v="0"/>
    <n v="3"/>
    <n v="165"/>
    <n v="140"/>
    <n v="18"/>
    <x v="11"/>
    <x v="2"/>
    <n v="55.08"/>
  </r>
  <r>
    <d v="2024-12-20T00:00:00"/>
    <x v="7"/>
    <x v="6"/>
    <s v="ReadyMeal-Seg2"/>
    <x v="2"/>
    <x v="0"/>
    <x v="2"/>
    <x v="2"/>
    <n v="6.38"/>
    <x v="0"/>
    <n v="2"/>
    <n v="154"/>
    <n v="144"/>
    <n v="26"/>
    <x v="11"/>
    <x v="2"/>
    <n v="165.88"/>
  </r>
  <r>
    <d v="2024-12-20T00:00:00"/>
    <x v="7"/>
    <x v="6"/>
    <s v="ReadyMeal-Seg2"/>
    <x v="2"/>
    <x v="1"/>
    <x v="0"/>
    <x v="2"/>
    <n v="4.55"/>
    <x v="1"/>
    <n v="3"/>
    <n v="118"/>
    <n v="119"/>
    <n v="20"/>
    <x v="11"/>
    <x v="2"/>
    <n v="91"/>
  </r>
  <r>
    <d v="2024-12-20T00:00:00"/>
    <x v="7"/>
    <x v="6"/>
    <s v="ReadyMeal-Seg2"/>
    <x v="2"/>
    <x v="1"/>
    <x v="1"/>
    <x v="2"/>
    <n v="2.61"/>
    <x v="0"/>
    <n v="1"/>
    <n v="156"/>
    <n v="211"/>
    <n v="22"/>
    <x v="11"/>
    <x v="2"/>
    <n v="57.419999999999995"/>
  </r>
  <r>
    <d v="2024-12-20T00:00:00"/>
    <x v="7"/>
    <x v="6"/>
    <s v="ReadyMeal-Seg2"/>
    <x v="2"/>
    <x v="1"/>
    <x v="2"/>
    <x v="1"/>
    <n v="2.61"/>
    <x v="0"/>
    <n v="2"/>
    <n v="102"/>
    <n v="127"/>
    <n v="11"/>
    <x v="11"/>
    <x v="2"/>
    <n v="28.709999999999997"/>
  </r>
  <r>
    <d v="2024-12-20T00:00:00"/>
    <x v="7"/>
    <x v="6"/>
    <s v="ReadyMeal-Seg2"/>
    <x v="2"/>
    <x v="2"/>
    <x v="0"/>
    <x v="1"/>
    <n v="6.72"/>
    <x v="1"/>
    <n v="3"/>
    <n v="162"/>
    <n v="186"/>
    <n v="33"/>
    <x v="11"/>
    <x v="2"/>
    <n v="221.76"/>
  </r>
  <r>
    <d v="2024-12-20T00:00:00"/>
    <x v="7"/>
    <x v="6"/>
    <s v="ReadyMeal-Seg2"/>
    <x v="2"/>
    <x v="2"/>
    <x v="1"/>
    <x v="1"/>
    <n v="6.33"/>
    <x v="0"/>
    <n v="5"/>
    <n v="155"/>
    <n v="194"/>
    <n v="18"/>
    <x v="11"/>
    <x v="2"/>
    <n v="113.94"/>
  </r>
  <r>
    <d v="2024-12-20T00:00:00"/>
    <x v="7"/>
    <x v="6"/>
    <s v="ReadyMeal-Seg2"/>
    <x v="2"/>
    <x v="2"/>
    <x v="2"/>
    <x v="0"/>
    <n v="4.78"/>
    <x v="0"/>
    <n v="2"/>
    <n v="173"/>
    <n v="220"/>
    <n v="23"/>
    <x v="11"/>
    <x v="2"/>
    <n v="109.94000000000001"/>
  </r>
  <r>
    <d v="2024-12-20T00:00:00"/>
    <x v="3"/>
    <x v="3"/>
    <s v="Yogurt-Seg1"/>
    <x v="1"/>
    <x v="0"/>
    <x v="0"/>
    <x v="1"/>
    <n v="2.84"/>
    <x v="0"/>
    <n v="1"/>
    <n v="294"/>
    <n v="259"/>
    <n v="26"/>
    <x v="11"/>
    <x v="2"/>
    <n v="73.84"/>
  </r>
  <r>
    <d v="2024-12-20T00:00:00"/>
    <x v="3"/>
    <x v="3"/>
    <s v="Yogurt-Seg1"/>
    <x v="1"/>
    <x v="0"/>
    <x v="1"/>
    <x v="0"/>
    <n v="6.08"/>
    <x v="0"/>
    <n v="5"/>
    <n v="137"/>
    <n v="198"/>
    <n v="8"/>
    <x v="11"/>
    <x v="2"/>
    <n v="48.64"/>
  </r>
  <r>
    <d v="2024-12-20T00:00:00"/>
    <x v="3"/>
    <x v="3"/>
    <s v="Yogurt-Seg1"/>
    <x v="1"/>
    <x v="0"/>
    <x v="2"/>
    <x v="0"/>
    <n v="1.51"/>
    <x v="0"/>
    <n v="5"/>
    <n v="141"/>
    <n v="170"/>
    <n v="7"/>
    <x v="11"/>
    <x v="2"/>
    <n v="10.57"/>
  </r>
  <r>
    <d v="2024-12-20T00:00:00"/>
    <x v="3"/>
    <x v="3"/>
    <s v="Yogurt-Seg1"/>
    <x v="1"/>
    <x v="1"/>
    <x v="1"/>
    <x v="0"/>
    <n v="3.05"/>
    <x v="0"/>
    <n v="3"/>
    <n v="224"/>
    <n v="214"/>
    <n v="16"/>
    <x v="11"/>
    <x v="2"/>
    <n v="48.8"/>
  </r>
  <r>
    <d v="2024-12-20T00:00:00"/>
    <x v="3"/>
    <x v="3"/>
    <s v="Yogurt-Seg1"/>
    <x v="1"/>
    <x v="1"/>
    <x v="2"/>
    <x v="0"/>
    <n v="2.8"/>
    <x v="0"/>
    <n v="1"/>
    <n v="106"/>
    <n v="143"/>
    <n v="7"/>
    <x v="11"/>
    <x v="2"/>
    <n v="19.599999999999998"/>
  </r>
  <r>
    <d v="2024-12-20T00:00:00"/>
    <x v="3"/>
    <x v="3"/>
    <s v="Yogurt-Seg1"/>
    <x v="1"/>
    <x v="2"/>
    <x v="0"/>
    <x v="0"/>
    <n v="4.55"/>
    <x v="0"/>
    <n v="5"/>
    <n v="174"/>
    <n v="165"/>
    <n v="19"/>
    <x v="11"/>
    <x v="2"/>
    <n v="86.45"/>
  </r>
  <r>
    <d v="2024-12-20T00:00:00"/>
    <x v="3"/>
    <x v="3"/>
    <s v="Yogurt-Seg1"/>
    <x v="1"/>
    <x v="2"/>
    <x v="1"/>
    <x v="2"/>
    <n v="7.44"/>
    <x v="0"/>
    <n v="1"/>
    <n v="282"/>
    <n v="242"/>
    <n v="18"/>
    <x v="11"/>
    <x v="2"/>
    <n v="133.92000000000002"/>
  </r>
  <r>
    <d v="2024-12-20T00:00:00"/>
    <x v="0"/>
    <x v="0"/>
    <s v="Milk-Seg3"/>
    <x v="0"/>
    <x v="0"/>
    <x v="0"/>
    <x v="0"/>
    <n v="2.09"/>
    <x v="1"/>
    <n v="3"/>
    <n v="208"/>
    <n v="220"/>
    <n v="36"/>
    <x v="11"/>
    <x v="2"/>
    <n v="75.239999999999995"/>
  </r>
  <r>
    <d v="2024-12-20T00:00:00"/>
    <x v="0"/>
    <x v="0"/>
    <s v="Milk-Seg3"/>
    <x v="0"/>
    <x v="0"/>
    <x v="1"/>
    <x v="2"/>
    <n v="8.67"/>
    <x v="0"/>
    <n v="5"/>
    <n v="281"/>
    <n v="262"/>
    <n v="17"/>
    <x v="11"/>
    <x v="2"/>
    <n v="147.38999999999999"/>
  </r>
  <r>
    <d v="2024-12-20T00:00:00"/>
    <x v="0"/>
    <x v="0"/>
    <s v="Milk-Seg3"/>
    <x v="0"/>
    <x v="0"/>
    <x v="2"/>
    <x v="1"/>
    <n v="7.47"/>
    <x v="0"/>
    <n v="4"/>
    <n v="106"/>
    <n v="144"/>
    <n v="9"/>
    <x v="11"/>
    <x v="2"/>
    <n v="67.23"/>
  </r>
  <r>
    <d v="2024-12-20T00:00:00"/>
    <x v="0"/>
    <x v="0"/>
    <s v="Milk-Seg3"/>
    <x v="0"/>
    <x v="1"/>
    <x v="0"/>
    <x v="2"/>
    <n v="3.84"/>
    <x v="0"/>
    <n v="1"/>
    <n v="152"/>
    <n v="130"/>
    <n v="14"/>
    <x v="11"/>
    <x v="2"/>
    <n v="53.76"/>
  </r>
  <r>
    <d v="2024-12-20T00:00:00"/>
    <x v="0"/>
    <x v="0"/>
    <s v="Milk-Seg3"/>
    <x v="0"/>
    <x v="1"/>
    <x v="1"/>
    <x v="2"/>
    <n v="2.17"/>
    <x v="0"/>
    <n v="5"/>
    <n v="142"/>
    <n v="125"/>
    <n v="9"/>
    <x v="11"/>
    <x v="2"/>
    <n v="19.53"/>
  </r>
  <r>
    <d v="2024-12-20T00:00:00"/>
    <x v="0"/>
    <x v="0"/>
    <s v="Milk-Seg3"/>
    <x v="0"/>
    <x v="1"/>
    <x v="2"/>
    <x v="2"/>
    <n v="2.04"/>
    <x v="0"/>
    <n v="1"/>
    <n v="149"/>
    <n v="164"/>
    <n v="12"/>
    <x v="11"/>
    <x v="2"/>
    <n v="24.48"/>
  </r>
  <r>
    <d v="2024-12-20T00:00:00"/>
    <x v="0"/>
    <x v="0"/>
    <s v="Milk-Seg3"/>
    <x v="0"/>
    <x v="2"/>
    <x v="0"/>
    <x v="2"/>
    <n v="5.38"/>
    <x v="0"/>
    <n v="5"/>
    <n v="203"/>
    <n v="195"/>
    <n v="16"/>
    <x v="11"/>
    <x v="2"/>
    <n v="86.08"/>
  </r>
  <r>
    <d v="2024-12-20T00:00:00"/>
    <x v="0"/>
    <x v="0"/>
    <s v="Milk-Seg3"/>
    <x v="0"/>
    <x v="2"/>
    <x v="1"/>
    <x v="1"/>
    <n v="6.48"/>
    <x v="0"/>
    <n v="2"/>
    <n v="102"/>
    <n v="142"/>
    <n v="7"/>
    <x v="11"/>
    <x v="2"/>
    <n v="45.36"/>
  </r>
  <r>
    <d v="2024-12-20T00:00:00"/>
    <x v="0"/>
    <x v="0"/>
    <s v="Milk-Seg3"/>
    <x v="0"/>
    <x v="2"/>
    <x v="2"/>
    <x v="1"/>
    <n v="3.69"/>
    <x v="0"/>
    <n v="3"/>
    <n v="126"/>
    <n v="112"/>
    <n v="9"/>
    <x v="11"/>
    <x v="2"/>
    <n v="33.21"/>
  </r>
  <r>
    <d v="2024-12-20T00:00:00"/>
    <x v="8"/>
    <x v="7"/>
    <s v="ReadyMeal-Seg1"/>
    <x v="2"/>
    <x v="0"/>
    <x v="0"/>
    <x v="0"/>
    <n v="7.38"/>
    <x v="1"/>
    <n v="2"/>
    <n v="117"/>
    <n v="140"/>
    <n v="29"/>
    <x v="11"/>
    <x v="2"/>
    <n v="214.02"/>
  </r>
  <r>
    <d v="2024-12-20T00:00:00"/>
    <x v="8"/>
    <x v="7"/>
    <s v="ReadyMeal-Seg1"/>
    <x v="2"/>
    <x v="0"/>
    <x v="1"/>
    <x v="0"/>
    <n v="8.91"/>
    <x v="1"/>
    <n v="4"/>
    <n v="287"/>
    <n v="258"/>
    <n v="72"/>
    <x v="11"/>
    <x v="2"/>
    <n v="641.52"/>
  </r>
  <r>
    <d v="2024-12-20T00:00:00"/>
    <x v="8"/>
    <x v="7"/>
    <s v="ReadyMeal-Seg1"/>
    <x v="2"/>
    <x v="0"/>
    <x v="2"/>
    <x v="0"/>
    <n v="8.6999999999999993"/>
    <x v="0"/>
    <n v="5"/>
    <n v="78"/>
    <n v="113"/>
    <n v="11"/>
    <x v="11"/>
    <x v="2"/>
    <n v="95.699999999999989"/>
  </r>
  <r>
    <d v="2024-12-20T00:00:00"/>
    <x v="8"/>
    <x v="7"/>
    <s v="ReadyMeal-Seg1"/>
    <x v="2"/>
    <x v="1"/>
    <x v="0"/>
    <x v="0"/>
    <n v="4.95"/>
    <x v="0"/>
    <n v="4"/>
    <n v="229"/>
    <n v="236"/>
    <n v="35"/>
    <x v="11"/>
    <x v="2"/>
    <n v="173.25"/>
  </r>
  <r>
    <d v="2024-12-20T00:00:00"/>
    <x v="8"/>
    <x v="7"/>
    <s v="ReadyMeal-Seg1"/>
    <x v="2"/>
    <x v="1"/>
    <x v="1"/>
    <x v="0"/>
    <n v="3.63"/>
    <x v="0"/>
    <n v="1"/>
    <n v="162"/>
    <n v="212"/>
    <n v="20"/>
    <x v="11"/>
    <x v="2"/>
    <n v="72.599999999999994"/>
  </r>
  <r>
    <d v="2024-12-20T00:00:00"/>
    <x v="8"/>
    <x v="7"/>
    <s v="ReadyMeal-Seg1"/>
    <x v="2"/>
    <x v="1"/>
    <x v="2"/>
    <x v="1"/>
    <n v="8.0500000000000007"/>
    <x v="0"/>
    <n v="2"/>
    <n v="116"/>
    <n v="130"/>
    <n v="14"/>
    <x v="11"/>
    <x v="2"/>
    <n v="112.70000000000002"/>
  </r>
  <r>
    <d v="2024-12-20T00:00:00"/>
    <x v="8"/>
    <x v="7"/>
    <s v="ReadyMeal-Seg1"/>
    <x v="2"/>
    <x v="2"/>
    <x v="1"/>
    <x v="2"/>
    <n v="8.6"/>
    <x v="0"/>
    <n v="5"/>
    <n v="206"/>
    <n v="261"/>
    <n v="19"/>
    <x v="11"/>
    <x v="2"/>
    <n v="163.4"/>
  </r>
  <r>
    <d v="2024-12-20T00:00:00"/>
    <x v="26"/>
    <x v="8"/>
    <s v="Milk-Seg2"/>
    <x v="0"/>
    <x v="0"/>
    <x v="1"/>
    <x v="0"/>
    <n v="8.86"/>
    <x v="0"/>
    <n v="1"/>
    <n v="132"/>
    <n v="212"/>
    <n v="8"/>
    <x v="11"/>
    <x v="2"/>
    <n v="70.88"/>
  </r>
  <r>
    <d v="2024-12-20T00:00:00"/>
    <x v="26"/>
    <x v="8"/>
    <s v="Milk-Seg2"/>
    <x v="0"/>
    <x v="0"/>
    <x v="2"/>
    <x v="0"/>
    <n v="7.47"/>
    <x v="0"/>
    <n v="5"/>
    <n v="192"/>
    <n v="180"/>
    <n v="10"/>
    <x v="11"/>
    <x v="2"/>
    <n v="74.7"/>
  </r>
  <r>
    <d v="2024-12-20T00:00:00"/>
    <x v="26"/>
    <x v="8"/>
    <s v="Milk-Seg2"/>
    <x v="0"/>
    <x v="1"/>
    <x v="0"/>
    <x v="1"/>
    <n v="5.17"/>
    <x v="0"/>
    <n v="2"/>
    <n v="183"/>
    <n v="172"/>
    <n v="12"/>
    <x v="11"/>
    <x v="2"/>
    <n v="62.04"/>
  </r>
  <r>
    <d v="2024-12-20T00:00:00"/>
    <x v="26"/>
    <x v="8"/>
    <s v="Milk-Seg2"/>
    <x v="0"/>
    <x v="1"/>
    <x v="2"/>
    <x v="1"/>
    <n v="8.36"/>
    <x v="0"/>
    <n v="4"/>
    <n v="252"/>
    <n v="217"/>
    <n v="21"/>
    <x v="11"/>
    <x v="2"/>
    <n v="175.56"/>
  </r>
  <r>
    <d v="2024-12-20T00:00:00"/>
    <x v="26"/>
    <x v="8"/>
    <s v="Milk-Seg2"/>
    <x v="0"/>
    <x v="2"/>
    <x v="0"/>
    <x v="2"/>
    <n v="8.77"/>
    <x v="0"/>
    <n v="4"/>
    <n v="175"/>
    <n v="147"/>
    <n v="11"/>
    <x v="11"/>
    <x v="2"/>
    <n v="96.47"/>
  </r>
  <r>
    <d v="2024-12-20T00:00:00"/>
    <x v="26"/>
    <x v="8"/>
    <s v="Milk-Seg2"/>
    <x v="0"/>
    <x v="2"/>
    <x v="1"/>
    <x v="0"/>
    <n v="4.8499999999999996"/>
    <x v="0"/>
    <n v="1"/>
    <n v="173"/>
    <n v="200"/>
    <n v="14"/>
    <x v="11"/>
    <x v="2"/>
    <n v="67.899999999999991"/>
  </r>
  <r>
    <d v="2024-12-20T00:00:00"/>
    <x v="26"/>
    <x v="8"/>
    <s v="Milk-Seg2"/>
    <x v="0"/>
    <x v="2"/>
    <x v="2"/>
    <x v="1"/>
    <n v="6.31"/>
    <x v="1"/>
    <n v="4"/>
    <n v="195"/>
    <n v="203"/>
    <n v="42"/>
    <x v="11"/>
    <x v="2"/>
    <n v="265.02"/>
  </r>
  <r>
    <d v="2024-12-20T00:00:00"/>
    <x v="12"/>
    <x v="2"/>
    <s v="Yogurt-Seg1"/>
    <x v="1"/>
    <x v="0"/>
    <x v="0"/>
    <x v="0"/>
    <n v="8.9"/>
    <x v="0"/>
    <n v="1"/>
    <n v="160"/>
    <n v="152"/>
    <n v="12"/>
    <x v="11"/>
    <x v="2"/>
    <n v="106.80000000000001"/>
  </r>
  <r>
    <d v="2024-12-20T00:00:00"/>
    <x v="12"/>
    <x v="2"/>
    <s v="Yogurt-Seg1"/>
    <x v="1"/>
    <x v="0"/>
    <x v="1"/>
    <x v="1"/>
    <n v="4.57"/>
    <x v="0"/>
    <n v="1"/>
    <n v="164"/>
    <n v="204"/>
    <n v="10"/>
    <x v="11"/>
    <x v="2"/>
    <n v="45.7"/>
  </r>
  <r>
    <d v="2024-12-20T00:00:00"/>
    <x v="12"/>
    <x v="2"/>
    <s v="Yogurt-Seg1"/>
    <x v="1"/>
    <x v="0"/>
    <x v="2"/>
    <x v="1"/>
    <n v="7.21"/>
    <x v="0"/>
    <n v="1"/>
    <n v="154"/>
    <n v="165"/>
    <n v="14"/>
    <x v="11"/>
    <x v="2"/>
    <n v="100.94"/>
  </r>
  <r>
    <d v="2024-12-20T00:00:00"/>
    <x v="12"/>
    <x v="2"/>
    <s v="Yogurt-Seg1"/>
    <x v="1"/>
    <x v="1"/>
    <x v="0"/>
    <x v="1"/>
    <n v="2.39"/>
    <x v="0"/>
    <n v="2"/>
    <n v="0"/>
    <n v="189"/>
    <n v="0"/>
    <x v="11"/>
    <x v="2"/>
    <n v="0"/>
  </r>
  <r>
    <d v="2024-12-20T00:00:00"/>
    <x v="12"/>
    <x v="2"/>
    <s v="Yogurt-Seg1"/>
    <x v="1"/>
    <x v="1"/>
    <x v="1"/>
    <x v="0"/>
    <n v="5.23"/>
    <x v="0"/>
    <n v="5"/>
    <n v="134"/>
    <n v="187"/>
    <n v="10"/>
    <x v="11"/>
    <x v="2"/>
    <n v="52.300000000000004"/>
  </r>
  <r>
    <d v="2024-12-20T00:00:00"/>
    <x v="12"/>
    <x v="2"/>
    <s v="Yogurt-Seg1"/>
    <x v="1"/>
    <x v="2"/>
    <x v="1"/>
    <x v="0"/>
    <n v="8.44"/>
    <x v="0"/>
    <n v="4"/>
    <n v="175"/>
    <n v="222"/>
    <n v="18"/>
    <x v="11"/>
    <x v="2"/>
    <n v="151.91999999999999"/>
  </r>
  <r>
    <d v="2024-12-20T00:00:00"/>
    <x v="12"/>
    <x v="2"/>
    <s v="Yogurt-Seg1"/>
    <x v="1"/>
    <x v="2"/>
    <x v="2"/>
    <x v="2"/>
    <n v="8.89"/>
    <x v="0"/>
    <n v="2"/>
    <n v="175"/>
    <n v="153"/>
    <n v="20"/>
    <x v="11"/>
    <x v="2"/>
    <n v="177.8"/>
  </r>
  <r>
    <d v="2024-12-20T00:00:00"/>
    <x v="18"/>
    <x v="10"/>
    <s v="SnackBar-Seg2"/>
    <x v="4"/>
    <x v="0"/>
    <x v="0"/>
    <x v="0"/>
    <n v="5.63"/>
    <x v="0"/>
    <n v="3"/>
    <n v="246"/>
    <n v="222"/>
    <n v="25"/>
    <x v="11"/>
    <x v="2"/>
    <n v="140.75"/>
  </r>
  <r>
    <d v="2024-12-20T00:00:00"/>
    <x v="18"/>
    <x v="10"/>
    <s v="SnackBar-Seg2"/>
    <x v="4"/>
    <x v="0"/>
    <x v="1"/>
    <x v="0"/>
    <n v="3.41"/>
    <x v="1"/>
    <n v="3"/>
    <n v="98"/>
    <n v="153"/>
    <n v="11"/>
    <x v="11"/>
    <x v="2"/>
    <n v="37.510000000000005"/>
  </r>
  <r>
    <d v="2024-12-20T00:00:00"/>
    <x v="18"/>
    <x v="10"/>
    <s v="SnackBar-Seg2"/>
    <x v="4"/>
    <x v="0"/>
    <x v="2"/>
    <x v="1"/>
    <n v="1.58"/>
    <x v="0"/>
    <n v="2"/>
    <n v="103"/>
    <n v="164"/>
    <n v="8"/>
    <x v="11"/>
    <x v="2"/>
    <n v="12.64"/>
  </r>
  <r>
    <d v="2024-12-20T00:00:00"/>
    <x v="18"/>
    <x v="10"/>
    <s v="SnackBar-Seg2"/>
    <x v="4"/>
    <x v="1"/>
    <x v="0"/>
    <x v="2"/>
    <n v="6.29"/>
    <x v="0"/>
    <n v="3"/>
    <n v="112"/>
    <n v="123"/>
    <n v="7"/>
    <x v="11"/>
    <x v="2"/>
    <n v="44.03"/>
  </r>
  <r>
    <d v="2024-12-20T00:00:00"/>
    <x v="18"/>
    <x v="10"/>
    <s v="SnackBar-Seg2"/>
    <x v="4"/>
    <x v="1"/>
    <x v="1"/>
    <x v="1"/>
    <n v="6.13"/>
    <x v="0"/>
    <n v="5"/>
    <n v="196"/>
    <n v="196"/>
    <n v="30"/>
    <x v="11"/>
    <x v="2"/>
    <n v="183.9"/>
  </r>
  <r>
    <d v="2024-12-20T00:00:00"/>
    <x v="18"/>
    <x v="10"/>
    <s v="SnackBar-Seg2"/>
    <x v="4"/>
    <x v="1"/>
    <x v="2"/>
    <x v="1"/>
    <n v="6.6"/>
    <x v="1"/>
    <n v="4"/>
    <n v="218"/>
    <n v="192"/>
    <n v="43"/>
    <x v="11"/>
    <x v="2"/>
    <n v="283.8"/>
  </r>
  <r>
    <d v="2024-12-20T00:00:00"/>
    <x v="18"/>
    <x v="10"/>
    <s v="SnackBar-Seg2"/>
    <x v="4"/>
    <x v="2"/>
    <x v="0"/>
    <x v="2"/>
    <n v="2.44"/>
    <x v="0"/>
    <n v="3"/>
    <n v="164"/>
    <n v="179"/>
    <n v="12"/>
    <x v="11"/>
    <x v="2"/>
    <n v="29.28"/>
  </r>
  <r>
    <d v="2024-12-20T00:00:00"/>
    <x v="18"/>
    <x v="10"/>
    <s v="SnackBar-Seg2"/>
    <x v="4"/>
    <x v="2"/>
    <x v="1"/>
    <x v="1"/>
    <n v="7.88"/>
    <x v="0"/>
    <n v="2"/>
    <n v="155"/>
    <n v="173"/>
    <n v="13"/>
    <x v="11"/>
    <x v="2"/>
    <n v="102.44"/>
  </r>
  <r>
    <d v="2024-12-20T00:00:00"/>
    <x v="18"/>
    <x v="10"/>
    <s v="SnackBar-Seg2"/>
    <x v="4"/>
    <x v="2"/>
    <x v="2"/>
    <x v="1"/>
    <n v="3.73"/>
    <x v="0"/>
    <n v="4"/>
    <n v="137"/>
    <n v="155"/>
    <n v="16"/>
    <x v="11"/>
    <x v="2"/>
    <n v="59.68"/>
  </r>
  <r>
    <d v="2024-12-20T00:00:00"/>
    <x v="24"/>
    <x v="0"/>
    <s v="Milk-Seg2"/>
    <x v="0"/>
    <x v="0"/>
    <x v="0"/>
    <x v="1"/>
    <n v="3.63"/>
    <x v="0"/>
    <n v="1"/>
    <n v="113"/>
    <n v="142"/>
    <n v="9"/>
    <x v="11"/>
    <x v="2"/>
    <n v="32.67"/>
  </r>
  <r>
    <d v="2024-12-20T00:00:00"/>
    <x v="24"/>
    <x v="0"/>
    <s v="Milk-Seg2"/>
    <x v="0"/>
    <x v="0"/>
    <x v="1"/>
    <x v="0"/>
    <n v="4.34"/>
    <x v="0"/>
    <n v="4"/>
    <n v="227"/>
    <n v="201"/>
    <n v="13"/>
    <x v="11"/>
    <x v="2"/>
    <n v="56.42"/>
  </r>
  <r>
    <d v="2024-12-20T00:00:00"/>
    <x v="24"/>
    <x v="0"/>
    <s v="Milk-Seg2"/>
    <x v="0"/>
    <x v="0"/>
    <x v="2"/>
    <x v="2"/>
    <n v="2.76"/>
    <x v="0"/>
    <n v="2"/>
    <n v="139"/>
    <n v="157"/>
    <n v="9"/>
    <x v="11"/>
    <x v="2"/>
    <n v="24.839999999999996"/>
  </r>
  <r>
    <d v="2024-12-20T00:00:00"/>
    <x v="24"/>
    <x v="0"/>
    <s v="Milk-Seg2"/>
    <x v="0"/>
    <x v="1"/>
    <x v="0"/>
    <x v="2"/>
    <n v="8.75"/>
    <x v="0"/>
    <n v="3"/>
    <n v="87"/>
    <n v="116"/>
    <n v="5"/>
    <x v="11"/>
    <x v="2"/>
    <n v="43.75"/>
  </r>
  <r>
    <d v="2024-12-20T00:00:00"/>
    <x v="24"/>
    <x v="0"/>
    <s v="Milk-Seg2"/>
    <x v="0"/>
    <x v="1"/>
    <x v="1"/>
    <x v="1"/>
    <n v="2.65"/>
    <x v="0"/>
    <n v="2"/>
    <n v="138"/>
    <n v="191"/>
    <n v="12"/>
    <x v="11"/>
    <x v="2"/>
    <n v="31.799999999999997"/>
  </r>
  <r>
    <d v="2024-12-20T00:00:00"/>
    <x v="24"/>
    <x v="0"/>
    <s v="Milk-Seg2"/>
    <x v="0"/>
    <x v="2"/>
    <x v="0"/>
    <x v="2"/>
    <n v="6"/>
    <x v="0"/>
    <n v="5"/>
    <n v="183"/>
    <n v="167"/>
    <n v="9"/>
    <x v="11"/>
    <x v="2"/>
    <n v="54"/>
  </r>
  <r>
    <d v="2024-12-20T00:00:00"/>
    <x v="24"/>
    <x v="0"/>
    <s v="Milk-Seg2"/>
    <x v="0"/>
    <x v="2"/>
    <x v="2"/>
    <x v="2"/>
    <n v="4.67"/>
    <x v="0"/>
    <n v="2"/>
    <n v="0"/>
    <n v="131"/>
    <n v="0"/>
    <x v="11"/>
    <x v="2"/>
    <n v="0"/>
  </r>
  <r>
    <d v="2024-12-20T00:00:00"/>
    <x v="4"/>
    <x v="4"/>
    <s v="Yogurt-Seg2"/>
    <x v="1"/>
    <x v="0"/>
    <x v="0"/>
    <x v="1"/>
    <n v="8.82"/>
    <x v="0"/>
    <n v="3"/>
    <n v="183"/>
    <n v="168"/>
    <n v="18"/>
    <x v="11"/>
    <x v="2"/>
    <n v="158.76"/>
  </r>
  <r>
    <d v="2024-12-20T00:00:00"/>
    <x v="4"/>
    <x v="4"/>
    <s v="Yogurt-Seg2"/>
    <x v="1"/>
    <x v="0"/>
    <x v="1"/>
    <x v="1"/>
    <n v="6.42"/>
    <x v="0"/>
    <n v="2"/>
    <n v="167"/>
    <n v="180"/>
    <n v="18"/>
    <x v="11"/>
    <x v="2"/>
    <n v="115.56"/>
  </r>
  <r>
    <d v="2024-12-20T00:00:00"/>
    <x v="4"/>
    <x v="4"/>
    <s v="Yogurt-Seg2"/>
    <x v="1"/>
    <x v="1"/>
    <x v="0"/>
    <x v="1"/>
    <n v="6.02"/>
    <x v="0"/>
    <n v="4"/>
    <n v="205"/>
    <n v="183"/>
    <n v="20"/>
    <x v="11"/>
    <x v="2"/>
    <n v="120.39999999999999"/>
  </r>
  <r>
    <d v="2024-12-20T00:00:00"/>
    <x v="4"/>
    <x v="4"/>
    <s v="Yogurt-Seg2"/>
    <x v="1"/>
    <x v="1"/>
    <x v="1"/>
    <x v="2"/>
    <n v="8.2899999999999991"/>
    <x v="1"/>
    <n v="1"/>
    <n v="115"/>
    <n v="172"/>
    <n v="18"/>
    <x v="11"/>
    <x v="2"/>
    <n v="149.21999999999997"/>
  </r>
  <r>
    <d v="2024-12-20T00:00:00"/>
    <x v="4"/>
    <x v="4"/>
    <s v="Yogurt-Seg2"/>
    <x v="1"/>
    <x v="1"/>
    <x v="2"/>
    <x v="2"/>
    <n v="6.22"/>
    <x v="0"/>
    <n v="4"/>
    <n v="114"/>
    <n v="137"/>
    <n v="9"/>
    <x v="11"/>
    <x v="2"/>
    <n v="55.98"/>
  </r>
  <r>
    <d v="2024-12-20T00:00:00"/>
    <x v="4"/>
    <x v="4"/>
    <s v="Yogurt-Seg2"/>
    <x v="1"/>
    <x v="2"/>
    <x v="0"/>
    <x v="2"/>
    <n v="5.69"/>
    <x v="0"/>
    <n v="1"/>
    <n v="141"/>
    <n v="193"/>
    <n v="12"/>
    <x v="11"/>
    <x v="2"/>
    <n v="68.28"/>
  </r>
  <r>
    <d v="2024-12-20T00:00:00"/>
    <x v="4"/>
    <x v="4"/>
    <s v="Yogurt-Seg2"/>
    <x v="1"/>
    <x v="2"/>
    <x v="1"/>
    <x v="2"/>
    <n v="2.75"/>
    <x v="0"/>
    <n v="4"/>
    <n v="164"/>
    <n v="244"/>
    <n v="15"/>
    <x v="11"/>
    <x v="2"/>
    <n v="41.25"/>
  </r>
  <r>
    <d v="2024-12-20T00:00:00"/>
    <x v="20"/>
    <x v="12"/>
    <s v="SnackBar-Seg2"/>
    <x v="4"/>
    <x v="0"/>
    <x v="0"/>
    <x v="0"/>
    <n v="1.68"/>
    <x v="0"/>
    <n v="1"/>
    <n v="202"/>
    <n v="178"/>
    <n v="14"/>
    <x v="11"/>
    <x v="2"/>
    <n v="23.52"/>
  </r>
  <r>
    <d v="2024-12-20T00:00:00"/>
    <x v="20"/>
    <x v="12"/>
    <s v="SnackBar-Seg2"/>
    <x v="4"/>
    <x v="0"/>
    <x v="1"/>
    <x v="1"/>
    <n v="4.79"/>
    <x v="0"/>
    <n v="4"/>
    <n v="211"/>
    <n v="189"/>
    <n v="18"/>
    <x v="11"/>
    <x v="2"/>
    <n v="86.22"/>
  </r>
  <r>
    <d v="2024-12-20T00:00:00"/>
    <x v="20"/>
    <x v="12"/>
    <s v="SnackBar-Seg2"/>
    <x v="4"/>
    <x v="0"/>
    <x v="2"/>
    <x v="0"/>
    <n v="8.66"/>
    <x v="0"/>
    <n v="4"/>
    <n v="179"/>
    <n v="158"/>
    <n v="15"/>
    <x v="11"/>
    <x v="2"/>
    <n v="129.9"/>
  </r>
  <r>
    <d v="2024-12-20T00:00:00"/>
    <x v="20"/>
    <x v="12"/>
    <s v="SnackBar-Seg2"/>
    <x v="4"/>
    <x v="1"/>
    <x v="1"/>
    <x v="2"/>
    <n v="8.2799999999999994"/>
    <x v="0"/>
    <n v="1"/>
    <n v="142"/>
    <n v="149"/>
    <n v="11"/>
    <x v="11"/>
    <x v="2"/>
    <n v="91.08"/>
  </r>
  <r>
    <d v="2024-12-20T00:00:00"/>
    <x v="20"/>
    <x v="12"/>
    <s v="SnackBar-Seg2"/>
    <x v="4"/>
    <x v="1"/>
    <x v="2"/>
    <x v="0"/>
    <n v="8.4499999999999993"/>
    <x v="0"/>
    <n v="3"/>
    <n v="143"/>
    <n v="177"/>
    <n v="14"/>
    <x v="11"/>
    <x v="2"/>
    <n v="118.29999999999998"/>
  </r>
  <r>
    <d v="2024-12-20T00:00:00"/>
    <x v="20"/>
    <x v="12"/>
    <s v="SnackBar-Seg2"/>
    <x v="4"/>
    <x v="2"/>
    <x v="0"/>
    <x v="2"/>
    <n v="2.4"/>
    <x v="0"/>
    <n v="5"/>
    <n v="111"/>
    <n v="157"/>
    <n v="4"/>
    <x v="11"/>
    <x v="2"/>
    <n v="9.6"/>
  </r>
  <r>
    <d v="2024-12-20T00:00:00"/>
    <x v="20"/>
    <x v="12"/>
    <s v="SnackBar-Seg2"/>
    <x v="4"/>
    <x v="2"/>
    <x v="1"/>
    <x v="0"/>
    <n v="8.09"/>
    <x v="0"/>
    <n v="2"/>
    <n v="201"/>
    <n v="178"/>
    <n v="14"/>
    <x v="11"/>
    <x v="2"/>
    <n v="113.25999999999999"/>
  </r>
  <r>
    <d v="2024-12-20T00:00:00"/>
    <x v="20"/>
    <x v="12"/>
    <s v="SnackBar-Seg2"/>
    <x v="4"/>
    <x v="2"/>
    <x v="2"/>
    <x v="2"/>
    <n v="6.43"/>
    <x v="1"/>
    <n v="1"/>
    <n v="108"/>
    <n v="140"/>
    <n v="12"/>
    <x v="11"/>
    <x v="2"/>
    <n v="77.16"/>
  </r>
  <r>
    <d v="2024-12-20T00:00:00"/>
    <x v="5"/>
    <x v="2"/>
    <s v="Yogurt-Seg3"/>
    <x v="1"/>
    <x v="0"/>
    <x v="0"/>
    <x v="0"/>
    <n v="5.9"/>
    <x v="1"/>
    <n v="1"/>
    <n v="127"/>
    <n v="191"/>
    <n v="10"/>
    <x v="11"/>
    <x v="2"/>
    <n v="59"/>
  </r>
  <r>
    <d v="2024-12-20T00:00:00"/>
    <x v="5"/>
    <x v="2"/>
    <s v="Yogurt-Seg3"/>
    <x v="1"/>
    <x v="0"/>
    <x v="1"/>
    <x v="1"/>
    <n v="6"/>
    <x v="0"/>
    <n v="4"/>
    <n v="157"/>
    <n v="197"/>
    <n v="11"/>
    <x v="11"/>
    <x v="2"/>
    <n v="66"/>
  </r>
  <r>
    <d v="2024-12-20T00:00:00"/>
    <x v="5"/>
    <x v="2"/>
    <s v="Yogurt-Seg3"/>
    <x v="1"/>
    <x v="0"/>
    <x v="2"/>
    <x v="2"/>
    <n v="4.0599999999999996"/>
    <x v="0"/>
    <n v="3"/>
    <n v="188"/>
    <n v="204"/>
    <n v="9"/>
    <x v="11"/>
    <x v="2"/>
    <n v="36.54"/>
  </r>
  <r>
    <d v="2024-12-20T00:00:00"/>
    <x v="5"/>
    <x v="2"/>
    <s v="Yogurt-Seg3"/>
    <x v="1"/>
    <x v="1"/>
    <x v="1"/>
    <x v="0"/>
    <n v="3.58"/>
    <x v="0"/>
    <n v="2"/>
    <n v="168"/>
    <n v="155"/>
    <n v="16"/>
    <x v="11"/>
    <x v="2"/>
    <n v="57.28"/>
  </r>
  <r>
    <d v="2024-12-20T00:00:00"/>
    <x v="5"/>
    <x v="2"/>
    <s v="Yogurt-Seg3"/>
    <x v="1"/>
    <x v="1"/>
    <x v="2"/>
    <x v="1"/>
    <n v="5.52"/>
    <x v="0"/>
    <n v="4"/>
    <n v="197"/>
    <n v="242"/>
    <n v="20"/>
    <x v="11"/>
    <x v="2"/>
    <n v="110.39999999999999"/>
  </r>
  <r>
    <d v="2024-12-20T00:00:00"/>
    <x v="5"/>
    <x v="2"/>
    <s v="Yogurt-Seg3"/>
    <x v="1"/>
    <x v="2"/>
    <x v="0"/>
    <x v="1"/>
    <n v="3.3"/>
    <x v="1"/>
    <n v="3"/>
    <n v="190"/>
    <n v="252"/>
    <n v="24"/>
    <x v="11"/>
    <x v="2"/>
    <n v="79.199999999999989"/>
  </r>
  <r>
    <d v="2024-12-20T00:00:00"/>
    <x v="5"/>
    <x v="2"/>
    <s v="Yogurt-Seg3"/>
    <x v="1"/>
    <x v="2"/>
    <x v="1"/>
    <x v="0"/>
    <n v="7.61"/>
    <x v="0"/>
    <n v="3"/>
    <n v="188"/>
    <n v="178"/>
    <n v="22"/>
    <x v="11"/>
    <x v="2"/>
    <n v="167.42000000000002"/>
  </r>
  <r>
    <d v="2024-12-20T00:00:00"/>
    <x v="5"/>
    <x v="2"/>
    <s v="Yogurt-Seg3"/>
    <x v="1"/>
    <x v="2"/>
    <x v="2"/>
    <x v="1"/>
    <n v="4.8"/>
    <x v="1"/>
    <n v="1"/>
    <n v="156"/>
    <n v="133"/>
    <n v="25"/>
    <x v="11"/>
    <x v="2"/>
    <n v="120"/>
  </r>
  <r>
    <d v="2024-12-20T00:00:00"/>
    <x v="9"/>
    <x v="7"/>
    <s v="ReadyMeal-Seg1"/>
    <x v="2"/>
    <x v="0"/>
    <x v="0"/>
    <x v="2"/>
    <n v="2.75"/>
    <x v="0"/>
    <n v="5"/>
    <n v="32"/>
    <n v="38"/>
    <n v="3"/>
    <x v="11"/>
    <x v="2"/>
    <n v="8.25"/>
  </r>
  <r>
    <d v="2024-12-20T00:00:00"/>
    <x v="9"/>
    <x v="7"/>
    <s v="ReadyMeal-Seg1"/>
    <x v="2"/>
    <x v="0"/>
    <x v="1"/>
    <x v="2"/>
    <n v="5.56"/>
    <x v="0"/>
    <n v="5"/>
    <n v="272"/>
    <n v="240"/>
    <n v="45"/>
    <x v="11"/>
    <x v="2"/>
    <n v="250.2"/>
  </r>
  <r>
    <d v="2024-12-20T00:00:00"/>
    <x v="9"/>
    <x v="7"/>
    <s v="ReadyMeal-Seg1"/>
    <x v="2"/>
    <x v="0"/>
    <x v="2"/>
    <x v="1"/>
    <n v="4.92"/>
    <x v="0"/>
    <n v="1"/>
    <n v="227"/>
    <n v="208"/>
    <n v="29"/>
    <x v="11"/>
    <x v="2"/>
    <n v="142.68"/>
  </r>
  <r>
    <d v="2024-12-20T00:00:00"/>
    <x v="9"/>
    <x v="7"/>
    <s v="ReadyMeal-Seg1"/>
    <x v="2"/>
    <x v="1"/>
    <x v="0"/>
    <x v="0"/>
    <n v="8.1"/>
    <x v="1"/>
    <n v="1"/>
    <n v="231"/>
    <n v="212"/>
    <n v="49"/>
    <x v="11"/>
    <x v="2"/>
    <n v="396.9"/>
  </r>
  <r>
    <d v="2024-12-20T00:00:00"/>
    <x v="9"/>
    <x v="7"/>
    <s v="ReadyMeal-Seg1"/>
    <x v="2"/>
    <x v="1"/>
    <x v="1"/>
    <x v="0"/>
    <n v="4.0599999999999996"/>
    <x v="0"/>
    <n v="3"/>
    <n v="156"/>
    <n v="190"/>
    <n v="15"/>
    <x v="11"/>
    <x v="2"/>
    <n v="60.899999999999991"/>
  </r>
  <r>
    <d v="2024-12-20T00:00:00"/>
    <x v="9"/>
    <x v="7"/>
    <s v="ReadyMeal-Seg1"/>
    <x v="2"/>
    <x v="2"/>
    <x v="0"/>
    <x v="2"/>
    <n v="3.26"/>
    <x v="0"/>
    <n v="5"/>
    <n v="114"/>
    <n v="153"/>
    <n v="15"/>
    <x v="11"/>
    <x v="2"/>
    <n v="48.9"/>
  </r>
  <r>
    <d v="2024-12-20T00:00:00"/>
    <x v="9"/>
    <x v="7"/>
    <s v="ReadyMeal-Seg1"/>
    <x v="2"/>
    <x v="2"/>
    <x v="1"/>
    <x v="1"/>
    <n v="5.35"/>
    <x v="0"/>
    <n v="4"/>
    <n v="195"/>
    <n v="170"/>
    <n v="30"/>
    <x v="11"/>
    <x v="2"/>
    <n v="160.5"/>
  </r>
  <r>
    <d v="2024-12-20T00:00:00"/>
    <x v="9"/>
    <x v="7"/>
    <s v="ReadyMeal-Seg1"/>
    <x v="2"/>
    <x v="2"/>
    <x v="2"/>
    <x v="1"/>
    <n v="6.28"/>
    <x v="0"/>
    <n v="5"/>
    <n v="195"/>
    <n v="174"/>
    <n v="30"/>
    <x v="11"/>
    <x v="2"/>
    <n v="188.4"/>
  </r>
  <r>
    <d v="2024-12-20T00:00:00"/>
    <x v="16"/>
    <x v="5"/>
    <s v="Yogurt-Seg3"/>
    <x v="1"/>
    <x v="0"/>
    <x v="0"/>
    <x v="1"/>
    <n v="5.23"/>
    <x v="0"/>
    <n v="4"/>
    <n v="151"/>
    <n v="163"/>
    <n v="21"/>
    <x v="11"/>
    <x v="2"/>
    <n v="109.83000000000001"/>
  </r>
  <r>
    <d v="2024-12-20T00:00:00"/>
    <x v="16"/>
    <x v="5"/>
    <s v="Yogurt-Seg3"/>
    <x v="1"/>
    <x v="0"/>
    <x v="1"/>
    <x v="2"/>
    <n v="8.27"/>
    <x v="0"/>
    <n v="4"/>
    <n v="268"/>
    <n v="270"/>
    <n v="18"/>
    <x v="11"/>
    <x v="2"/>
    <n v="148.85999999999999"/>
  </r>
  <r>
    <d v="2024-12-20T00:00:00"/>
    <x v="16"/>
    <x v="5"/>
    <s v="Yogurt-Seg3"/>
    <x v="1"/>
    <x v="1"/>
    <x v="0"/>
    <x v="0"/>
    <n v="5.34"/>
    <x v="0"/>
    <n v="2"/>
    <n v="0"/>
    <n v="144"/>
    <n v="0"/>
    <x v="11"/>
    <x v="2"/>
    <n v="0"/>
  </r>
  <r>
    <d v="2024-12-20T00:00:00"/>
    <x v="16"/>
    <x v="5"/>
    <s v="Yogurt-Seg3"/>
    <x v="1"/>
    <x v="1"/>
    <x v="1"/>
    <x v="2"/>
    <n v="4.05"/>
    <x v="1"/>
    <n v="5"/>
    <n v="197"/>
    <n v="216"/>
    <n v="36"/>
    <x v="11"/>
    <x v="2"/>
    <n v="145.79999999999998"/>
  </r>
  <r>
    <d v="2024-12-20T00:00:00"/>
    <x v="16"/>
    <x v="5"/>
    <s v="Yogurt-Seg3"/>
    <x v="1"/>
    <x v="1"/>
    <x v="2"/>
    <x v="2"/>
    <n v="6.49"/>
    <x v="0"/>
    <n v="4"/>
    <n v="180"/>
    <n v="151"/>
    <n v="20"/>
    <x v="11"/>
    <x v="2"/>
    <n v="129.80000000000001"/>
  </r>
  <r>
    <d v="2024-12-20T00:00:00"/>
    <x v="16"/>
    <x v="5"/>
    <s v="Yogurt-Seg3"/>
    <x v="1"/>
    <x v="2"/>
    <x v="0"/>
    <x v="2"/>
    <n v="7.87"/>
    <x v="0"/>
    <n v="3"/>
    <n v="155"/>
    <n v="169"/>
    <n v="16"/>
    <x v="11"/>
    <x v="2"/>
    <n v="125.92"/>
  </r>
  <r>
    <d v="2024-12-20T00:00:00"/>
    <x v="16"/>
    <x v="5"/>
    <s v="Yogurt-Seg3"/>
    <x v="1"/>
    <x v="2"/>
    <x v="1"/>
    <x v="0"/>
    <n v="2.2400000000000002"/>
    <x v="0"/>
    <n v="2"/>
    <n v="135"/>
    <n v="197"/>
    <n v="7"/>
    <x v="11"/>
    <x v="2"/>
    <n v="15.680000000000001"/>
  </r>
  <r>
    <d v="2024-12-20T00:00:00"/>
    <x v="16"/>
    <x v="5"/>
    <s v="Yogurt-Seg3"/>
    <x v="1"/>
    <x v="2"/>
    <x v="2"/>
    <x v="2"/>
    <n v="4.83"/>
    <x v="0"/>
    <n v="3"/>
    <n v="164"/>
    <n v="177"/>
    <n v="15"/>
    <x v="11"/>
    <x v="2"/>
    <n v="72.45"/>
  </r>
  <r>
    <d v="2024-12-20T00:00:00"/>
    <x v="19"/>
    <x v="11"/>
    <s v="ReadyMeal-Seg2"/>
    <x v="2"/>
    <x v="0"/>
    <x v="1"/>
    <x v="1"/>
    <n v="2.12"/>
    <x v="1"/>
    <n v="1"/>
    <n v="142"/>
    <n v="224"/>
    <n v="35"/>
    <x v="11"/>
    <x v="2"/>
    <n v="74.2"/>
  </r>
  <r>
    <d v="2024-12-20T00:00:00"/>
    <x v="19"/>
    <x v="11"/>
    <s v="ReadyMeal-Seg2"/>
    <x v="2"/>
    <x v="0"/>
    <x v="2"/>
    <x v="0"/>
    <n v="5.94"/>
    <x v="0"/>
    <n v="3"/>
    <n v="152"/>
    <n v="190"/>
    <n v="20"/>
    <x v="11"/>
    <x v="2"/>
    <n v="118.80000000000001"/>
  </r>
  <r>
    <d v="2024-12-20T00:00:00"/>
    <x v="19"/>
    <x v="11"/>
    <s v="ReadyMeal-Seg2"/>
    <x v="2"/>
    <x v="1"/>
    <x v="1"/>
    <x v="2"/>
    <n v="5.15"/>
    <x v="0"/>
    <n v="1"/>
    <n v="181"/>
    <n v="153"/>
    <n v="20"/>
    <x v="11"/>
    <x v="2"/>
    <n v="103"/>
  </r>
  <r>
    <d v="2024-12-20T00:00:00"/>
    <x v="19"/>
    <x v="11"/>
    <s v="ReadyMeal-Seg2"/>
    <x v="2"/>
    <x v="1"/>
    <x v="2"/>
    <x v="2"/>
    <n v="1.85"/>
    <x v="0"/>
    <n v="5"/>
    <n v="126"/>
    <n v="182"/>
    <n v="10"/>
    <x v="11"/>
    <x v="2"/>
    <n v="18.5"/>
  </r>
  <r>
    <d v="2024-12-20T00:00:00"/>
    <x v="19"/>
    <x v="11"/>
    <s v="ReadyMeal-Seg2"/>
    <x v="2"/>
    <x v="2"/>
    <x v="0"/>
    <x v="0"/>
    <n v="5.71"/>
    <x v="0"/>
    <n v="4"/>
    <n v="205"/>
    <n v="190"/>
    <n v="23"/>
    <x v="11"/>
    <x v="2"/>
    <n v="131.33000000000001"/>
  </r>
  <r>
    <d v="2024-12-20T00:00:00"/>
    <x v="19"/>
    <x v="11"/>
    <s v="ReadyMeal-Seg2"/>
    <x v="2"/>
    <x v="2"/>
    <x v="1"/>
    <x v="0"/>
    <n v="1.93"/>
    <x v="0"/>
    <n v="1"/>
    <n v="185"/>
    <n v="190"/>
    <n v="29"/>
    <x v="11"/>
    <x v="2"/>
    <n v="55.97"/>
  </r>
  <r>
    <d v="2024-12-20T00:00:00"/>
    <x v="19"/>
    <x v="11"/>
    <s v="ReadyMeal-Seg2"/>
    <x v="2"/>
    <x v="2"/>
    <x v="2"/>
    <x v="1"/>
    <n v="6.17"/>
    <x v="0"/>
    <n v="3"/>
    <n v="235"/>
    <n v="271"/>
    <n v="27"/>
    <x v="11"/>
    <x v="2"/>
    <n v="166.59"/>
  </r>
  <r>
    <d v="2024-12-20T00:00:00"/>
    <x v="28"/>
    <x v="3"/>
    <s v="Yogurt-Seg1"/>
    <x v="1"/>
    <x v="0"/>
    <x v="0"/>
    <x v="2"/>
    <n v="6.63"/>
    <x v="0"/>
    <n v="4"/>
    <n v="75"/>
    <n v="124"/>
    <n v="6"/>
    <x v="11"/>
    <x v="2"/>
    <n v="39.78"/>
  </r>
  <r>
    <d v="2024-12-20T00:00:00"/>
    <x v="28"/>
    <x v="3"/>
    <s v="Yogurt-Seg1"/>
    <x v="1"/>
    <x v="0"/>
    <x v="1"/>
    <x v="1"/>
    <n v="4.6399999999999997"/>
    <x v="0"/>
    <n v="2"/>
    <n v="116"/>
    <n v="123"/>
    <n v="6"/>
    <x v="11"/>
    <x v="2"/>
    <n v="27.839999999999996"/>
  </r>
  <r>
    <d v="2024-12-20T00:00:00"/>
    <x v="28"/>
    <x v="3"/>
    <s v="Yogurt-Seg1"/>
    <x v="1"/>
    <x v="0"/>
    <x v="2"/>
    <x v="0"/>
    <n v="8.59"/>
    <x v="0"/>
    <n v="2"/>
    <n v="159"/>
    <n v="225"/>
    <n v="17"/>
    <x v="11"/>
    <x v="2"/>
    <n v="146.03"/>
  </r>
  <r>
    <d v="2024-12-20T00:00:00"/>
    <x v="28"/>
    <x v="3"/>
    <s v="Yogurt-Seg1"/>
    <x v="1"/>
    <x v="1"/>
    <x v="1"/>
    <x v="2"/>
    <n v="1.53"/>
    <x v="0"/>
    <n v="5"/>
    <n v="106"/>
    <n v="157"/>
    <n v="13"/>
    <x v="11"/>
    <x v="2"/>
    <n v="19.89"/>
  </r>
  <r>
    <d v="2024-12-20T00:00:00"/>
    <x v="28"/>
    <x v="3"/>
    <s v="Yogurt-Seg1"/>
    <x v="1"/>
    <x v="1"/>
    <x v="2"/>
    <x v="2"/>
    <n v="5.63"/>
    <x v="0"/>
    <n v="2"/>
    <n v="158"/>
    <n v="163"/>
    <n v="13"/>
    <x v="11"/>
    <x v="2"/>
    <n v="73.19"/>
  </r>
  <r>
    <d v="2024-12-20T00:00:00"/>
    <x v="28"/>
    <x v="3"/>
    <s v="Yogurt-Seg1"/>
    <x v="1"/>
    <x v="2"/>
    <x v="0"/>
    <x v="0"/>
    <n v="8.23"/>
    <x v="0"/>
    <n v="2"/>
    <n v="125"/>
    <n v="186"/>
    <n v="16"/>
    <x v="11"/>
    <x v="2"/>
    <n v="131.68"/>
  </r>
  <r>
    <d v="2024-12-20T00:00:00"/>
    <x v="28"/>
    <x v="3"/>
    <s v="Yogurt-Seg1"/>
    <x v="1"/>
    <x v="2"/>
    <x v="1"/>
    <x v="2"/>
    <n v="7.17"/>
    <x v="0"/>
    <n v="1"/>
    <n v="176"/>
    <n v="177"/>
    <n v="15"/>
    <x v="11"/>
    <x v="2"/>
    <n v="107.55"/>
  </r>
  <r>
    <d v="2024-12-20T00:00:00"/>
    <x v="28"/>
    <x v="3"/>
    <s v="Yogurt-Seg1"/>
    <x v="1"/>
    <x v="2"/>
    <x v="2"/>
    <x v="0"/>
    <n v="7.18"/>
    <x v="0"/>
    <n v="2"/>
    <n v="231"/>
    <n v="218"/>
    <n v="22"/>
    <x v="11"/>
    <x v="2"/>
    <n v="157.95999999999998"/>
  </r>
  <r>
    <d v="2024-12-20T00:00:00"/>
    <x v="22"/>
    <x v="10"/>
    <s v="SnackBar-Seg1"/>
    <x v="4"/>
    <x v="0"/>
    <x v="0"/>
    <x v="0"/>
    <n v="6.37"/>
    <x v="0"/>
    <n v="4"/>
    <n v="148"/>
    <n v="126"/>
    <n v="13"/>
    <x v="11"/>
    <x v="2"/>
    <n v="82.81"/>
  </r>
  <r>
    <d v="2024-12-20T00:00:00"/>
    <x v="22"/>
    <x v="10"/>
    <s v="SnackBar-Seg1"/>
    <x v="4"/>
    <x v="0"/>
    <x v="1"/>
    <x v="0"/>
    <n v="6.95"/>
    <x v="0"/>
    <n v="1"/>
    <n v="152"/>
    <n v="200"/>
    <n v="15"/>
    <x v="11"/>
    <x v="2"/>
    <n v="104.25"/>
  </r>
  <r>
    <d v="2024-12-20T00:00:00"/>
    <x v="22"/>
    <x v="10"/>
    <s v="SnackBar-Seg1"/>
    <x v="4"/>
    <x v="0"/>
    <x v="2"/>
    <x v="0"/>
    <n v="4.76"/>
    <x v="0"/>
    <n v="3"/>
    <n v="133"/>
    <n v="134"/>
    <n v="12"/>
    <x v="11"/>
    <x v="2"/>
    <n v="57.12"/>
  </r>
  <r>
    <d v="2024-12-20T00:00:00"/>
    <x v="22"/>
    <x v="10"/>
    <s v="SnackBar-Seg1"/>
    <x v="4"/>
    <x v="1"/>
    <x v="0"/>
    <x v="1"/>
    <n v="1.74"/>
    <x v="0"/>
    <n v="4"/>
    <n v="101"/>
    <n v="141"/>
    <n v="10"/>
    <x v="11"/>
    <x v="2"/>
    <n v="17.399999999999999"/>
  </r>
  <r>
    <d v="2024-12-20T00:00:00"/>
    <x v="22"/>
    <x v="10"/>
    <s v="SnackBar-Seg1"/>
    <x v="4"/>
    <x v="1"/>
    <x v="2"/>
    <x v="0"/>
    <n v="5.42"/>
    <x v="0"/>
    <n v="5"/>
    <n v="122"/>
    <n v="106"/>
    <n v="14"/>
    <x v="11"/>
    <x v="2"/>
    <n v="75.88"/>
  </r>
  <r>
    <d v="2024-12-20T00:00:00"/>
    <x v="22"/>
    <x v="10"/>
    <s v="SnackBar-Seg1"/>
    <x v="4"/>
    <x v="2"/>
    <x v="0"/>
    <x v="1"/>
    <n v="8.7899999999999991"/>
    <x v="0"/>
    <n v="3"/>
    <n v="105"/>
    <n v="108"/>
    <n v="11"/>
    <x v="11"/>
    <x v="2"/>
    <n v="96.69"/>
  </r>
  <r>
    <d v="2024-12-20T00:00:00"/>
    <x v="22"/>
    <x v="10"/>
    <s v="SnackBar-Seg1"/>
    <x v="4"/>
    <x v="2"/>
    <x v="1"/>
    <x v="0"/>
    <n v="7.58"/>
    <x v="0"/>
    <n v="3"/>
    <n v="155"/>
    <n v="184"/>
    <n v="14"/>
    <x v="11"/>
    <x v="2"/>
    <n v="106.12"/>
  </r>
  <r>
    <d v="2024-12-20T00:00:00"/>
    <x v="22"/>
    <x v="10"/>
    <s v="SnackBar-Seg1"/>
    <x v="4"/>
    <x v="2"/>
    <x v="2"/>
    <x v="2"/>
    <n v="3.85"/>
    <x v="0"/>
    <n v="1"/>
    <n v="185"/>
    <n v="190"/>
    <n v="18"/>
    <x v="11"/>
    <x v="2"/>
    <n v="69.3"/>
  </r>
  <r>
    <d v="2024-12-20T00:00:00"/>
    <x v="21"/>
    <x v="5"/>
    <s v="Yogurt-Seg2"/>
    <x v="1"/>
    <x v="0"/>
    <x v="1"/>
    <x v="1"/>
    <n v="5.0599999999999996"/>
    <x v="0"/>
    <n v="2"/>
    <n v="168"/>
    <n v="241"/>
    <n v="22"/>
    <x v="11"/>
    <x v="2"/>
    <n v="111.32"/>
  </r>
  <r>
    <d v="2024-12-20T00:00:00"/>
    <x v="21"/>
    <x v="5"/>
    <s v="Yogurt-Seg2"/>
    <x v="1"/>
    <x v="0"/>
    <x v="2"/>
    <x v="2"/>
    <n v="6.89"/>
    <x v="0"/>
    <n v="1"/>
    <n v="109"/>
    <n v="98"/>
    <n v="10"/>
    <x v="11"/>
    <x v="2"/>
    <n v="68.899999999999991"/>
  </r>
  <r>
    <d v="2024-12-20T00:00:00"/>
    <x v="21"/>
    <x v="5"/>
    <s v="Yogurt-Seg2"/>
    <x v="1"/>
    <x v="1"/>
    <x v="0"/>
    <x v="1"/>
    <n v="6.31"/>
    <x v="0"/>
    <n v="3"/>
    <n v="99"/>
    <n v="121"/>
    <n v="8"/>
    <x v="11"/>
    <x v="2"/>
    <n v="50.48"/>
  </r>
  <r>
    <d v="2024-12-20T00:00:00"/>
    <x v="21"/>
    <x v="5"/>
    <s v="Yogurt-Seg2"/>
    <x v="1"/>
    <x v="1"/>
    <x v="1"/>
    <x v="0"/>
    <n v="8.23"/>
    <x v="0"/>
    <n v="5"/>
    <n v="188"/>
    <n v="228"/>
    <n v="16"/>
    <x v="11"/>
    <x v="2"/>
    <n v="131.68"/>
  </r>
  <r>
    <d v="2024-12-20T00:00:00"/>
    <x v="21"/>
    <x v="5"/>
    <s v="Yogurt-Seg2"/>
    <x v="1"/>
    <x v="1"/>
    <x v="2"/>
    <x v="2"/>
    <n v="6.33"/>
    <x v="1"/>
    <n v="5"/>
    <n v="227"/>
    <n v="222"/>
    <n v="28"/>
    <x v="11"/>
    <x v="2"/>
    <n v="177.24"/>
  </r>
  <r>
    <d v="2024-12-20T00:00:00"/>
    <x v="21"/>
    <x v="5"/>
    <s v="Yogurt-Seg2"/>
    <x v="1"/>
    <x v="2"/>
    <x v="0"/>
    <x v="2"/>
    <n v="8.2799999999999994"/>
    <x v="0"/>
    <n v="2"/>
    <n v="246"/>
    <n v="235"/>
    <n v="20"/>
    <x v="11"/>
    <x v="2"/>
    <n v="165.6"/>
  </r>
  <r>
    <d v="2024-12-20T00:00:00"/>
    <x v="21"/>
    <x v="5"/>
    <s v="Yogurt-Seg2"/>
    <x v="1"/>
    <x v="2"/>
    <x v="1"/>
    <x v="0"/>
    <n v="8.07"/>
    <x v="0"/>
    <n v="3"/>
    <n v="81"/>
    <n v="117"/>
    <n v="6"/>
    <x v="11"/>
    <x v="2"/>
    <n v="48.42"/>
  </r>
  <r>
    <d v="2024-12-20T00:00:00"/>
    <x v="21"/>
    <x v="5"/>
    <s v="Yogurt-Seg2"/>
    <x v="1"/>
    <x v="2"/>
    <x v="2"/>
    <x v="2"/>
    <n v="8.1199999999999992"/>
    <x v="0"/>
    <n v="5"/>
    <n v="150"/>
    <n v="200"/>
    <n v="12"/>
    <x v="11"/>
    <x v="2"/>
    <n v="97.44"/>
  </r>
  <r>
    <d v="2024-12-20T00:00:00"/>
    <x v="11"/>
    <x v="9"/>
    <s v="Juice-Seg3"/>
    <x v="3"/>
    <x v="0"/>
    <x v="0"/>
    <x v="2"/>
    <n v="6.03"/>
    <x v="0"/>
    <n v="1"/>
    <n v="107"/>
    <n v="103"/>
    <n v="4"/>
    <x v="11"/>
    <x v="2"/>
    <n v="24.12"/>
  </r>
  <r>
    <d v="2024-12-20T00:00:00"/>
    <x v="11"/>
    <x v="9"/>
    <s v="Juice-Seg3"/>
    <x v="3"/>
    <x v="0"/>
    <x v="1"/>
    <x v="1"/>
    <n v="1.88"/>
    <x v="0"/>
    <n v="1"/>
    <n v="271"/>
    <n v="238"/>
    <n v="19"/>
    <x v="11"/>
    <x v="2"/>
    <n v="35.72"/>
  </r>
  <r>
    <d v="2024-12-20T00:00:00"/>
    <x v="11"/>
    <x v="9"/>
    <s v="Juice-Seg3"/>
    <x v="3"/>
    <x v="0"/>
    <x v="2"/>
    <x v="1"/>
    <n v="5.75"/>
    <x v="0"/>
    <n v="3"/>
    <n v="120"/>
    <n v="141"/>
    <n v="7"/>
    <x v="11"/>
    <x v="2"/>
    <n v="40.25"/>
  </r>
  <r>
    <d v="2024-12-20T00:00:00"/>
    <x v="11"/>
    <x v="9"/>
    <s v="Juice-Seg3"/>
    <x v="3"/>
    <x v="1"/>
    <x v="0"/>
    <x v="2"/>
    <n v="6.35"/>
    <x v="0"/>
    <n v="4"/>
    <n v="213"/>
    <n v="182"/>
    <n v="17"/>
    <x v="11"/>
    <x v="2"/>
    <n v="107.94999999999999"/>
  </r>
  <r>
    <d v="2024-12-20T00:00:00"/>
    <x v="11"/>
    <x v="9"/>
    <s v="Juice-Seg3"/>
    <x v="3"/>
    <x v="1"/>
    <x v="1"/>
    <x v="2"/>
    <n v="5.92"/>
    <x v="0"/>
    <n v="1"/>
    <n v="114"/>
    <n v="150"/>
    <n v="6"/>
    <x v="11"/>
    <x v="2"/>
    <n v="35.519999999999996"/>
  </r>
  <r>
    <d v="2024-12-20T00:00:00"/>
    <x v="11"/>
    <x v="9"/>
    <s v="Juice-Seg3"/>
    <x v="3"/>
    <x v="2"/>
    <x v="0"/>
    <x v="1"/>
    <n v="3.43"/>
    <x v="0"/>
    <n v="1"/>
    <n v="204"/>
    <n v="237"/>
    <n v="12"/>
    <x v="11"/>
    <x v="2"/>
    <n v="41.160000000000004"/>
  </r>
  <r>
    <d v="2024-12-20T00:00:00"/>
    <x v="11"/>
    <x v="9"/>
    <s v="Juice-Seg3"/>
    <x v="3"/>
    <x v="2"/>
    <x v="1"/>
    <x v="1"/>
    <n v="8.48"/>
    <x v="0"/>
    <n v="4"/>
    <n v="137"/>
    <n v="149"/>
    <n v="12"/>
    <x v="11"/>
    <x v="2"/>
    <n v="101.76"/>
  </r>
  <r>
    <d v="2024-12-20T00:00:00"/>
    <x v="15"/>
    <x v="8"/>
    <s v="Milk-Seg2"/>
    <x v="0"/>
    <x v="0"/>
    <x v="1"/>
    <x v="1"/>
    <n v="7.7"/>
    <x v="0"/>
    <n v="1"/>
    <n v="176"/>
    <n v="194"/>
    <n v="17"/>
    <x v="11"/>
    <x v="2"/>
    <n v="130.9"/>
  </r>
  <r>
    <d v="2024-12-20T00:00:00"/>
    <x v="15"/>
    <x v="8"/>
    <s v="Milk-Seg2"/>
    <x v="0"/>
    <x v="1"/>
    <x v="0"/>
    <x v="0"/>
    <n v="8.0399999999999991"/>
    <x v="1"/>
    <n v="2"/>
    <n v="163"/>
    <n v="195"/>
    <n v="19"/>
    <x v="11"/>
    <x v="2"/>
    <n v="152.76"/>
  </r>
  <r>
    <d v="2024-12-20T00:00:00"/>
    <x v="15"/>
    <x v="8"/>
    <s v="Milk-Seg2"/>
    <x v="0"/>
    <x v="1"/>
    <x v="1"/>
    <x v="2"/>
    <n v="1.64"/>
    <x v="1"/>
    <n v="3"/>
    <n v="144"/>
    <n v="122"/>
    <n v="12"/>
    <x v="11"/>
    <x v="2"/>
    <n v="19.68"/>
  </r>
  <r>
    <d v="2024-12-20T00:00:00"/>
    <x v="15"/>
    <x v="8"/>
    <s v="Milk-Seg2"/>
    <x v="0"/>
    <x v="1"/>
    <x v="2"/>
    <x v="0"/>
    <n v="5.09"/>
    <x v="0"/>
    <n v="4"/>
    <n v="172"/>
    <n v="196"/>
    <n v="16"/>
    <x v="11"/>
    <x v="2"/>
    <n v="81.44"/>
  </r>
  <r>
    <d v="2024-12-20T00:00:00"/>
    <x v="15"/>
    <x v="8"/>
    <s v="Milk-Seg2"/>
    <x v="0"/>
    <x v="2"/>
    <x v="0"/>
    <x v="0"/>
    <n v="5.38"/>
    <x v="0"/>
    <n v="3"/>
    <n v="226"/>
    <n v="225"/>
    <n v="19"/>
    <x v="11"/>
    <x v="2"/>
    <n v="102.22"/>
  </r>
  <r>
    <d v="2024-12-20T00:00:00"/>
    <x v="15"/>
    <x v="8"/>
    <s v="Milk-Seg2"/>
    <x v="0"/>
    <x v="2"/>
    <x v="2"/>
    <x v="2"/>
    <n v="2.1"/>
    <x v="0"/>
    <n v="4"/>
    <n v="139"/>
    <n v="122"/>
    <n v="13"/>
    <x v="11"/>
    <x v="2"/>
    <n v="27.3"/>
  </r>
  <r>
    <d v="2024-12-20T00:00:00"/>
    <x v="10"/>
    <x v="8"/>
    <s v="Milk-Seg3"/>
    <x v="0"/>
    <x v="0"/>
    <x v="0"/>
    <x v="1"/>
    <n v="7.93"/>
    <x v="0"/>
    <n v="5"/>
    <n v="135"/>
    <n v="128"/>
    <n v="11"/>
    <x v="11"/>
    <x v="2"/>
    <n v="87.22999999999999"/>
  </r>
  <r>
    <d v="2024-12-20T00:00:00"/>
    <x v="10"/>
    <x v="8"/>
    <s v="Milk-Seg3"/>
    <x v="0"/>
    <x v="0"/>
    <x v="1"/>
    <x v="1"/>
    <n v="4.3600000000000003"/>
    <x v="0"/>
    <n v="5"/>
    <n v="108"/>
    <n v="159"/>
    <n v="9"/>
    <x v="11"/>
    <x v="2"/>
    <n v="39.24"/>
  </r>
  <r>
    <d v="2024-12-20T00:00:00"/>
    <x v="10"/>
    <x v="8"/>
    <s v="Milk-Seg3"/>
    <x v="0"/>
    <x v="0"/>
    <x v="2"/>
    <x v="2"/>
    <n v="2.66"/>
    <x v="0"/>
    <n v="2"/>
    <n v="206"/>
    <n v="267"/>
    <n v="17"/>
    <x v="11"/>
    <x v="2"/>
    <n v="45.22"/>
  </r>
  <r>
    <d v="2024-12-20T00:00:00"/>
    <x v="10"/>
    <x v="8"/>
    <s v="Milk-Seg3"/>
    <x v="0"/>
    <x v="1"/>
    <x v="0"/>
    <x v="1"/>
    <n v="4.29"/>
    <x v="0"/>
    <n v="4"/>
    <n v="164"/>
    <n v="199"/>
    <n v="18"/>
    <x v="11"/>
    <x v="2"/>
    <n v="77.22"/>
  </r>
  <r>
    <d v="2024-12-20T00:00:00"/>
    <x v="10"/>
    <x v="8"/>
    <s v="Milk-Seg3"/>
    <x v="0"/>
    <x v="1"/>
    <x v="1"/>
    <x v="2"/>
    <n v="5.83"/>
    <x v="0"/>
    <n v="2"/>
    <n v="162"/>
    <n v="186"/>
    <n v="17"/>
    <x v="11"/>
    <x v="2"/>
    <n v="99.11"/>
  </r>
  <r>
    <d v="2024-12-20T00:00:00"/>
    <x v="10"/>
    <x v="8"/>
    <s v="Milk-Seg3"/>
    <x v="0"/>
    <x v="1"/>
    <x v="2"/>
    <x v="1"/>
    <n v="7.8"/>
    <x v="0"/>
    <n v="1"/>
    <n v="112"/>
    <n v="167"/>
    <n v="10"/>
    <x v="11"/>
    <x v="2"/>
    <n v="78"/>
  </r>
  <r>
    <d v="2024-12-20T00:00:00"/>
    <x v="10"/>
    <x v="8"/>
    <s v="Milk-Seg3"/>
    <x v="0"/>
    <x v="2"/>
    <x v="0"/>
    <x v="0"/>
    <n v="1.89"/>
    <x v="0"/>
    <n v="4"/>
    <n v="114"/>
    <n v="164"/>
    <n v="12"/>
    <x v="11"/>
    <x v="2"/>
    <n v="22.68"/>
  </r>
  <r>
    <d v="2024-12-20T00:00:00"/>
    <x v="10"/>
    <x v="8"/>
    <s v="Milk-Seg3"/>
    <x v="0"/>
    <x v="2"/>
    <x v="1"/>
    <x v="1"/>
    <n v="3.78"/>
    <x v="0"/>
    <n v="1"/>
    <n v="188"/>
    <n v="169"/>
    <n v="17"/>
    <x v="11"/>
    <x v="2"/>
    <n v="64.259999999999991"/>
  </r>
  <r>
    <d v="2024-12-20T00:00:00"/>
    <x v="10"/>
    <x v="8"/>
    <s v="Milk-Seg3"/>
    <x v="0"/>
    <x v="2"/>
    <x v="2"/>
    <x v="0"/>
    <n v="3.63"/>
    <x v="0"/>
    <n v="3"/>
    <n v="206"/>
    <n v="245"/>
    <n v="22"/>
    <x v="11"/>
    <x v="2"/>
    <n v="79.86"/>
  </r>
  <r>
    <d v="2024-12-20T00:00:00"/>
    <x v="25"/>
    <x v="3"/>
    <s v="Yogurt-Seg3"/>
    <x v="1"/>
    <x v="0"/>
    <x v="1"/>
    <x v="1"/>
    <n v="7.66"/>
    <x v="0"/>
    <n v="4"/>
    <n v="118"/>
    <n v="149"/>
    <n v="8"/>
    <x v="11"/>
    <x v="2"/>
    <n v="61.28"/>
  </r>
  <r>
    <d v="2024-12-20T00:00:00"/>
    <x v="25"/>
    <x v="3"/>
    <s v="Yogurt-Seg3"/>
    <x v="1"/>
    <x v="0"/>
    <x v="2"/>
    <x v="1"/>
    <n v="8.2200000000000006"/>
    <x v="0"/>
    <n v="3"/>
    <n v="234"/>
    <n v="222"/>
    <n v="27"/>
    <x v="11"/>
    <x v="2"/>
    <n v="221.94000000000003"/>
  </r>
  <r>
    <d v="2024-12-20T00:00:00"/>
    <x v="25"/>
    <x v="3"/>
    <s v="Yogurt-Seg3"/>
    <x v="1"/>
    <x v="1"/>
    <x v="0"/>
    <x v="2"/>
    <n v="3.8"/>
    <x v="0"/>
    <n v="3"/>
    <n v="185"/>
    <n v="187"/>
    <n v="22"/>
    <x v="11"/>
    <x v="2"/>
    <n v="83.6"/>
  </r>
  <r>
    <d v="2024-12-20T00:00:00"/>
    <x v="25"/>
    <x v="3"/>
    <s v="Yogurt-Seg3"/>
    <x v="1"/>
    <x v="1"/>
    <x v="1"/>
    <x v="1"/>
    <n v="6.99"/>
    <x v="0"/>
    <n v="4"/>
    <n v="211"/>
    <n v="203"/>
    <n v="27"/>
    <x v="11"/>
    <x v="2"/>
    <n v="188.73000000000002"/>
  </r>
  <r>
    <d v="2024-12-20T00:00:00"/>
    <x v="25"/>
    <x v="3"/>
    <s v="Yogurt-Seg3"/>
    <x v="1"/>
    <x v="1"/>
    <x v="2"/>
    <x v="1"/>
    <n v="6.25"/>
    <x v="1"/>
    <n v="1"/>
    <n v="240"/>
    <n v="202"/>
    <n v="30"/>
    <x v="11"/>
    <x v="2"/>
    <n v="187.5"/>
  </r>
  <r>
    <d v="2024-12-20T00:00:00"/>
    <x v="25"/>
    <x v="3"/>
    <s v="Yogurt-Seg3"/>
    <x v="1"/>
    <x v="2"/>
    <x v="0"/>
    <x v="2"/>
    <n v="7.98"/>
    <x v="1"/>
    <n v="2"/>
    <n v="242"/>
    <n v="286"/>
    <n v="37"/>
    <x v="11"/>
    <x v="2"/>
    <n v="295.26"/>
  </r>
  <r>
    <d v="2024-12-20T00:00:00"/>
    <x v="25"/>
    <x v="3"/>
    <s v="Yogurt-Seg3"/>
    <x v="1"/>
    <x v="2"/>
    <x v="1"/>
    <x v="1"/>
    <n v="4.32"/>
    <x v="0"/>
    <n v="4"/>
    <n v="150"/>
    <n v="157"/>
    <n v="13"/>
    <x v="11"/>
    <x v="2"/>
    <n v="56.160000000000004"/>
  </r>
  <r>
    <d v="2024-12-20T00:00:00"/>
    <x v="25"/>
    <x v="3"/>
    <s v="Yogurt-Seg3"/>
    <x v="1"/>
    <x v="2"/>
    <x v="2"/>
    <x v="0"/>
    <n v="4.79"/>
    <x v="0"/>
    <n v="4"/>
    <n v="111"/>
    <n v="170"/>
    <n v="7"/>
    <x v="11"/>
    <x v="2"/>
    <n v="33.53"/>
  </r>
  <r>
    <d v="2024-12-20T00:00:00"/>
    <x v="17"/>
    <x v="11"/>
    <s v="ReadyMeal-Seg3"/>
    <x v="2"/>
    <x v="0"/>
    <x v="0"/>
    <x v="2"/>
    <n v="4.63"/>
    <x v="0"/>
    <n v="5"/>
    <n v="115"/>
    <n v="187"/>
    <n v="14"/>
    <x v="11"/>
    <x v="2"/>
    <n v="64.819999999999993"/>
  </r>
  <r>
    <d v="2024-12-20T00:00:00"/>
    <x v="17"/>
    <x v="11"/>
    <s v="ReadyMeal-Seg3"/>
    <x v="2"/>
    <x v="0"/>
    <x v="1"/>
    <x v="2"/>
    <n v="3.64"/>
    <x v="0"/>
    <n v="1"/>
    <n v="198"/>
    <n v="221"/>
    <n v="19"/>
    <x v="11"/>
    <x v="2"/>
    <n v="69.16"/>
  </r>
  <r>
    <d v="2024-12-20T00:00:00"/>
    <x v="17"/>
    <x v="11"/>
    <s v="ReadyMeal-Seg3"/>
    <x v="2"/>
    <x v="1"/>
    <x v="0"/>
    <x v="2"/>
    <n v="7.73"/>
    <x v="0"/>
    <n v="3"/>
    <n v="118"/>
    <n v="191"/>
    <n v="14"/>
    <x v="11"/>
    <x v="2"/>
    <n v="108.22"/>
  </r>
  <r>
    <d v="2024-12-20T00:00:00"/>
    <x v="17"/>
    <x v="11"/>
    <s v="ReadyMeal-Seg3"/>
    <x v="2"/>
    <x v="1"/>
    <x v="1"/>
    <x v="0"/>
    <n v="8.17"/>
    <x v="0"/>
    <n v="3"/>
    <n v="172"/>
    <n v="188"/>
    <n v="20"/>
    <x v="11"/>
    <x v="2"/>
    <n v="163.4"/>
  </r>
  <r>
    <d v="2024-12-20T00:00:00"/>
    <x v="17"/>
    <x v="11"/>
    <s v="ReadyMeal-Seg3"/>
    <x v="2"/>
    <x v="1"/>
    <x v="2"/>
    <x v="1"/>
    <n v="8.24"/>
    <x v="0"/>
    <n v="1"/>
    <n v="175"/>
    <n v="224"/>
    <n v="12"/>
    <x v="11"/>
    <x v="2"/>
    <n v="98.88"/>
  </r>
  <r>
    <d v="2024-12-20T00:00:00"/>
    <x v="17"/>
    <x v="11"/>
    <s v="ReadyMeal-Seg3"/>
    <x v="2"/>
    <x v="2"/>
    <x v="0"/>
    <x v="2"/>
    <n v="7.97"/>
    <x v="0"/>
    <n v="3"/>
    <n v="139"/>
    <n v="165"/>
    <n v="15"/>
    <x v="11"/>
    <x v="2"/>
    <n v="119.55"/>
  </r>
  <r>
    <d v="2024-12-20T00:00:00"/>
    <x v="17"/>
    <x v="11"/>
    <s v="ReadyMeal-Seg3"/>
    <x v="2"/>
    <x v="2"/>
    <x v="1"/>
    <x v="2"/>
    <n v="3.69"/>
    <x v="0"/>
    <n v="1"/>
    <n v="185"/>
    <n v="166"/>
    <n v="20"/>
    <x v="11"/>
    <x v="2"/>
    <n v="73.8"/>
  </r>
  <r>
    <d v="2024-12-20T00:00:00"/>
    <x v="17"/>
    <x v="11"/>
    <s v="ReadyMeal-Seg3"/>
    <x v="2"/>
    <x v="2"/>
    <x v="2"/>
    <x v="2"/>
    <n v="2.2200000000000002"/>
    <x v="0"/>
    <n v="1"/>
    <n v="162"/>
    <n v="164"/>
    <n v="12"/>
    <x v="11"/>
    <x v="2"/>
    <n v="26.64"/>
  </r>
  <r>
    <d v="2024-12-20T00:00:00"/>
    <x v="1"/>
    <x v="1"/>
    <s v="Milk-Seg2"/>
    <x v="0"/>
    <x v="0"/>
    <x v="0"/>
    <x v="1"/>
    <n v="6.11"/>
    <x v="0"/>
    <n v="1"/>
    <n v="212"/>
    <n v="183"/>
    <n v="23"/>
    <x v="11"/>
    <x v="2"/>
    <n v="140.53"/>
  </r>
  <r>
    <d v="2024-12-20T00:00:00"/>
    <x v="1"/>
    <x v="1"/>
    <s v="Milk-Seg2"/>
    <x v="0"/>
    <x v="0"/>
    <x v="1"/>
    <x v="1"/>
    <n v="5.2"/>
    <x v="0"/>
    <n v="1"/>
    <n v="177"/>
    <n v="151"/>
    <n v="18"/>
    <x v="11"/>
    <x v="2"/>
    <n v="93.600000000000009"/>
  </r>
  <r>
    <d v="2024-12-20T00:00:00"/>
    <x v="1"/>
    <x v="1"/>
    <s v="Milk-Seg2"/>
    <x v="0"/>
    <x v="0"/>
    <x v="2"/>
    <x v="0"/>
    <n v="2.5499999999999998"/>
    <x v="1"/>
    <n v="3"/>
    <n v="170"/>
    <n v="157"/>
    <n v="37"/>
    <x v="11"/>
    <x v="2"/>
    <n v="94.35"/>
  </r>
  <r>
    <d v="2024-12-20T00:00:00"/>
    <x v="1"/>
    <x v="1"/>
    <s v="Milk-Seg2"/>
    <x v="0"/>
    <x v="1"/>
    <x v="0"/>
    <x v="0"/>
    <n v="6.69"/>
    <x v="0"/>
    <n v="5"/>
    <n v="105"/>
    <n v="126"/>
    <n v="8"/>
    <x v="11"/>
    <x v="2"/>
    <n v="53.52"/>
  </r>
  <r>
    <d v="2024-12-20T00:00:00"/>
    <x v="1"/>
    <x v="1"/>
    <s v="Milk-Seg2"/>
    <x v="0"/>
    <x v="1"/>
    <x v="1"/>
    <x v="0"/>
    <n v="6.98"/>
    <x v="0"/>
    <n v="4"/>
    <n v="217"/>
    <n v="215"/>
    <n v="21"/>
    <x v="11"/>
    <x v="2"/>
    <n v="146.58000000000001"/>
  </r>
  <r>
    <d v="2024-12-20T00:00:00"/>
    <x v="1"/>
    <x v="1"/>
    <s v="Milk-Seg2"/>
    <x v="0"/>
    <x v="1"/>
    <x v="2"/>
    <x v="1"/>
    <n v="7.19"/>
    <x v="0"/>
    <n v="4"/>
    <n v="70"/>
    <n v="101"/>
    <n v="4"/>
    <x v="11"/>
    <x v="2"/>
    <n v="28.76"/>
  </r>
  <r>
    <d v="2024-12-20T00:00:00"/>
    <x v="1"/>
    <x v="1"/>
    <s v="Milk-Seg2"/>
    <x v="0"/>
    <x v="2"/>
    <x v="0"/>
    <x v="1"/>
    <n v="3.46"/>
    <x v="0"/>
    <n v="5"/>
    <n v="112"/>
    <n v="165"/>
    <n v="11"/>
    <x v="11"/>
    <x v="2"/>
    <n v="38.06"/>
  </r>
  <r>
    <d v="2024-12-20T00:00:00"/>
    <x v="1"/>
    <x v="1"/>
    <s v="Milk-Seg2"/>
    <x v="0"/>
    <x v="2"/>
    <x v="2"/>
    <x v="2"/>
    <n v="5.75"/>
    <x v="0"/>
    <n v="2"/>
    <n v="107"/>
    <n v="113"/>
    <n v="8"/>
    <x v="11"/>
    <x v="2"/>
    <n v="46"/>
  </r>
  <r>
    <d v="2024-12-20T00:00:00"/>
    <x v="13"/>
    <x v="10"/>
    <s v="SnackBar-Seg3"/>
    <x v="4"/>
    <x v="0"/>
    <x v="1"/>
    <x v="2"/>
    <n v="8.66"/>
    <x v="0"/>
    <n v="2"/>
    <n v="117"/>
    <n v="116"/>
    <n v="9"/>
    <x v="11"/>
    <x v="2"/>
    <n v="77.94"/>
  </r>
  <r>
    <d v="2024-12-20T00:00:00"/>
    <x v="13"/>
    <x v="10"/>
    <s v="SnackBar-Seg3"/>
    <x v="4"/>
    <x v="0"/>
    <x v="2"/>
    <x v="0"/>
    <n v="4.49"/>
    <x v="1"/>
    <n v="2"/>
    <n v="101"/>
    <n v="167"/>
    <n v="13"/>
    <x v="11"/>
    <x v="2"/>
    <n v="58.370000000000005"/>
  </r>
  <r>
    <d v="2024-12-20T00:00:00"/>
    <x v="13"/>
    <x v="10"/>
    <s v="SnackBar-Seg3"/>
    <x v="4"/>
    <x v="1"/>
    <x v="1"/>
    <x v="1"/>
    <n v="6.19"/>
    <x v="0"/>
    <n v="2"/>
    <n v="195"/>
    <n v="180"/>
    <n v="16"/>
    <x v="11"/>
    <x v="2"/>
    <n v="99.04"/>
  </r>
  <r>
    <d v="2024-12-20T00:00:00"/>
    <x v="13"/>
    <x v="10"/>
    <s v="SnackBar-Seg3"/>
    <x v="4"/>
    <x v="1"/>
    <x v="2"/>
    <x v="2"/>
    <n v="3.83"/>
    <x v="0"/>
    <n v="5"/>
    <n v="107"/>
    <n v="171"/>
    <n v="11"/>
    <x v="11"/>
    <x v="2"/>
    <n v="42.13"/>
  </r>
  <r>
    <d v="2024-12-20T00:00:00"/>
    <x v="13"/>
    <x v="10"/>
    <s v="SnackBar-Seg3"/>
    <x v="4"/>
    <x v="2"/>
    <x v="0"/>
    <x v="2"/>
    <n v="8.17"/>
    <x v="0"/>
    <n v="4"/>
    <n v="200"/>
    <n v="212"/>
    <n v="14"/>
    <x v="11"/>
    <x v="2"/>
    <n v="114.38"/>
  </r>
  <r>
    <d v="2024-12-20T00:00:00"/>
    <x v="13"/>
    <x v="10"/>
    <s v="SnackBar-Seg3"/>
    <x v="4"/>
    <x v="2"/>
    <x v="1"/>
    <x v="0"/>
    <n v="6.25"/>
    <x v="0"/>
    <n v="1"/>
    <n v="137"/>
    <n v="189"/>
    <n v="10"/>
    <x v="11"/>
    <x v="2"/>
    <n v="62.5"/>
  </r>
  <r>
    <d v="2024-12-20T00:00:00"/>
    <x v="13"/>
    <x v="10"/>
    <s v="SnackBar-Seg3"/>
    <x v="4"/>
    <x v="2"/>
    <x v="2"/>
    <x v="0"/>
    <n v="2.08"/>
    <x v="0"/>
    <n v="2"/>
    <n v="248"/>
    <n v="217"/>
    <n v="15"/>
    <x v="11"/>
    <x v="2"/>
    <n v="31.200000000000003"/>
  </r>
  <r>
    <d v="2024-12-20T00:00:00"/>
    <x v="27"/>
    <x v="10"/>
    <s v="SnackBar-Seg1"/>
    <x v="4"/>
    <x v="0"/>
    <x v="1"/>
    <x v="2"/>
    <n v="3.64"/>
    <x v="0"/>
    <n v="1"/>
    <n v="203"/>
    <n v="207"/>
    <n v="16"/>
    <x v="11"/>
    <x v="2"/>
    <n v="58.24"/>
  </r>
  <r>
    <d v="2024-12-20T00:00:00"/>
    <x v="27"/>
    <x v="10"/>
    <s v="SnackBar-Seg1"/>
    <x v="4"/>
    <x v="0"/>
    <x v="2"/>
    <x v="0"/>
    <n v="2.46"/>
    <x v="0"/>
    <n v="4"/>
    <n v="0"/>
    <n v="247"/>
    <n v="0"/>
    <x v="11"/>
    <x v="2"/>
    <n v="0"/>
  </r>
  <r>
    <d v="2024-12-20T00:00:00"/>
    <x v="27"/>
    <x v="10"/>
    <s v="SnackBar-Seg1"/>
    <x v="4"/>
    <x v="1"/>
    <x v="0"/>
    <x v="0"/>
    <n v="3.11"/>
    <x v="0"/>
    <n v="2"/>
    <n v="152"/>
    <n v="250"/>
    <n v="14"/>
    <x v="11"/>
    <x v="2"/>
    <n v="43.54"/>
  </r>
  <r>
    <d v="2024-12-20T00:00:00"/>
    <x v="27"/>
    <x v="10"/>
    <s v="SnackBar-Seg1"/>
    <x v="4"/>
    <x v="1"/>
    <x v="1"/>
    <x v="1"/>
    <n v="7.77"/>
    <x v="0"/>
    <n v="3"/>
    <n v="178"/>
    <n v="170"/>
    <n v="12"/>
    <x v="11"/>
    <x v="2"/>
    <n v="93.24"/>
  </r>
  <r>
    <d v="2024-12-20T00:00:00"/>
    <x v="27"/>
    <x v="10"/>
    <s v="SnackBar-Seg1"/>
    <x v="4"/>
    <x v="1"/>
    <x v="2"/>
    <x v="0"/>
    <n v="6.85"/>
    <x v="0"/>
    <n v="5"/>
    <n v="207"/>
    <n v="234"/>
    <n v="23"/>
    <x v="11"/>
    <x v="2"/>
    <n v="157.54999999999998"/>
  </r>
  <r>
    <d v="2024-12-20T00:00:00"/>
    <x v="27"/>
    <x v="10"/>
    <s v="SnackBar-Seg1"/>
    <x v="4"/>
    <x v="2"/>
    <x v="0"/>
    <x v="1"/>
    <n v="4.2"/>
    <x v="0"/>
    <n v="2"/>
    <n v="193"/>
    <n v="211"/>
    <n v="23"/>
    <x v="11"/>
    <x v="2"/>
    <n v="96.600000000000009"/>
  </r>
  <r>
    <d v="2024-12-20T00:00:00"/>
    <x v="27"/>
    <x v="10"/>
    <s v="SnackBar-Seg1"/>
    <x v="4"/>
    <x v="2"/>
    <x v="1"/>
    <x v="0"/>
    <n v="6.42"/>
    <x v="0"/>
    <n v="1"/>
    <n v="207"/>
    <n v="255"/>
    <n v="20"/>
    <x v="11"/>
    <x v="2"/>
    <n v="128.4"/>
  </r>
  <r>
    <d v="2024-12-20T00:00:00"/>
    <x v="27"/>
    <x v="10"/>
    <s v="SnackBar-Seg1"/>
    <x v="4"/>
    <x v="2"/>
    <x v="2"/>
    <x v="0"/>
    <n v="1.83"/>
    <x v="0"/>
    <n v="4"/>
    <n v="172"/>
    <n v="162"/>
    <n v="20"/>
    <x v="11"/>
    <x v="2"/>
    <n v="36.6"/>
  </r>
  <r>
    <d v="2024-12-20T00:00:00"/>
    <x v="2"/>
    <x v="2"/>
    <s v="Yogurt-Seg2"/>
    <x v="1"/>
    <x v="0"/>
    <x v="0"/>
    <x v="0"/>
    <n v="6.93"/>
    <x v="1"/>
    <n v="3"/>
    <n v="111"/>
    <n v="157"/>
    <n v="22"/>
    <x v="11"/>
    <x v="2"/>
    <n v="152.45999999999998"/>
  </r>
  <r>
    <d v="2024-12-20T00:00:00"/>
    <x v="2"/>
    <x v="2"/>
    <s v="Yogurt-Seg2"/>
    <x v="1"/>
    <x v="0"/>
    <x v="2"/>
    <x v="2"/>
    <n v="2.73"/>
    <x v="0"/>
    <n v="2"/>
    <n v="190"/>
    <n v="178"/>
    <n v="18"/>
    <x v="11"/>
    <x v="2"/>
    <n v="49.14"/>
  </r>
  <r>
    <d v="2024-12-20T00:00:00"/>
    <x v="2"/>
    <x v="2"/>
    <s v="Yogurt-Seg2"/>
    <x v="1"/>
    <x v="1"/>
    <x v="0"/>
    <x v="0"/>
    <n v="7.23"/>
    <x v="0"/>
    <n v="2"/>
    <n v="208"/>
    <n v="201"/>
    <n v="21"/>
    <x v="11"/>
    <x v="2"/>
    <n v="151.83000000000001"/>
  </r>
  <r>
    <d v="2024-12-20T00:00:00"/>
    <x v="2"/>
    <x v="2"/>
    <s v="Yogurt-Seg2"/>
    <x v="1"/>
    <x v="1"/>
    <x v="2"/>
    <x v="0"/>
    <n v="8.68"/>
    <x v="0"/>
    <n v="4"/>
    <n v="105"/>
    <n v="146"/>
    <n v="9"/>
    <x v="11"/>
    <x v="2"/>
    <n v="78.12"/>
  </r>
  <r>
    <d v="2024-12-20T00:00:00"/>
    <x v="2"/>
    <x v="2"/>
    <s v="Yogurt-Seg2"/>
    <x v="1"/>
    <x v="2"/>
    <x v="0"/>
    <x v="2"/>
    <n v="4.59"/>
    <x v="0"/>
    <n v="4"/>
    <n v="87"/>
    <n v="136"/>
    <n v="5"/>
    <x v="11"/>
    <x v="2"/>
    <n v="22.95"/>
  </r>
  <r>
    <d v="2024-12-20T00:00:00"/>
    <x v="2"/>
    <x v="2"/>
    <s v="Yogurt-Seg2"/>
    <x v="1"/>
    <x v="2"/>
    <x v="1"/>
    <x v="0"/>
    <n v="3.26"/>
    <x v="0"/>
    <n v="3"/>
    <n v="144"/>
    <n v="163"/>
    <n v="16"/>
    <x v="11"/>
    <x v="2"/>
    <n v="52.16"/>
  </r>
  <r>
    <d v="2024-12-20T00:00:00"/>
    <x v="2"/>
    <x v="2"/>
    <s v="Yogurt-Seg2"/>
    <x v="1"/>
    <x v="2"/>
    <x v="2"/>
    <x v="1"/>
    <n v="8.35"/>
    <x v="1"/>
    <n v="5"/>
    <n v="206"/>
    <n v="238"/>
    <n v="38"/>
    <x v="11"/>
    <x v="2"/>
    <n v="317.3"/>
  </r>
  <r>
    <d v="2024-12-20T00:00:00"/>
    <x v="29"/>
    <x v="10"/>
    <s v="SnackBar-Seg1"/>
    <x v="4"/>
    <x v="0"/>
    <x v="0"/>
    <x v="1"/>
    <n v="8.7100000000000009"/>
    <x v="0"/>
    <n v="2"/>
    <n v="84"/>
    <n v="131"/>
    <n v="5"/>
    <x v="11"/>
    <x v="2"/>
    <n v="43.550000000000004"/>
  </r>
  <r>
    <d v="2024-12-20T00:00:00"/>
    <x v="29"/>
    <x v="10"/>
    <s v="SnackBar-Seg1"/>
    <x v="4"/>
    <x v="0"/>
    <x v="1"/>
    <x v="0"/>
    <n v="6.17"/>
    <x v="1"/>
    <n v="4"/>
    <n v="181"/>
    <n v="172"/>
    <n v="31"/>
    <x v="11"/>
    <x v="2"/>
    <n v="191.27"/>
  </r>
  <r>
    <d v="2024-12-20T00:00:00"/>
    <x v="29"/>
    <x v="10"/>
    <s v="SnackBar-Seg1"/>
    <x v="4"/>
    <x v="0"/>
    <x v="2"/>
    <x v="0"/>
    <n v="1.52"/>
    <x v="0"/>
    <n v="4"/>
    <n v="126"/>
    <n v="145"/>
    <n v="14"/>
    <x v="11"/>
    <x v="2"/>
    <n v="21.28"/>
  </r>
  <r>
    <d v="2024-12-20T00:00:00"/>
    <x v="29"/>
    <x v="10"/>
    <s v="SnackBar-Seg1"/>
    <x v="4"/>
    <x v="1"/>
    <x v="0"/>
    <x v="1"/>
    <n v="7.33"/>
    <x v="0"/>
    <n v="5"/>
    <n v="222"/>
    <n v="218"/>
    <n v="26"/>
    <x v="11"/>
    <x v="2"/>
    <n v="190.58"/>
  </r>
  <r>
    <d v="2024-12-20T00:00:00"/>
    <x v="29"/>
    <x v="10"/>
    <s v="SnackBar-Seg1"/>
    <x v="4"/>
    <x v="1"/>
    <x v="1"/>
    <x v="0"/>
    <n v="6.74"/>
    <x v="0"/>
    <n v="5"/>
    <n v="140"/>
    <n v="167"/>
    <n v="15"/>
    <x v="11"/>
    <x v="2"/>
    <n v="101.10000000000001"/>
  </r>
  <r>
    <d v="2024-12-20T00:00:00"/>
    <x v="29"/>
    <x v="10"/>
    <s v="SnackBar-Seg1"/>
    <x v="4"/>
    <x v="1"/>
    <x v="2"/>
    <x v="1"/>
    <n v="8.66"/>
    <x v="0"/>
    <n v="3"/>
    <n v="211"/>
    <n v="252"/>
    <n v="29"/>
    <x v="11"/>
    <x v="2"/>
    <n v="251.14000000000001"/>
  </r>
  <r>
    <d v="2024-12-20T00:00:00"/>
    <x v="29"/>
    <x v="10"/>
    <s v="SnackBar-Seg1"/>
    <x v="4"/>
    <x v="2"/>
    <x v="0"/>
    <x v="1"/>
    <n v="6.53"/>
    <x v="0"/>
    <n v="1"/>
    <n v="259"/>
    <n v="244"/>
    <n v="15"/>
    <x v="11"/>
    <x v="2"/>
    <n v="97.95"/>
  </r>
  <r>
    <d v="2024-12-20T00:00:00"/>
    <x v="29"/>
    <x v="10"/>
    <s v="SnackBar-Seg1"/>
    <x v="4"/>
    <x v="2"/>
    <x v="1"/>
    <x v="0"/>
    <n v="7.18"/>
    <x v="0"/>
    <n v="1"/>
    <n v="149"/>
    <n v="145"/>
    <n v="9"/>
    <x v="11"/>
    <x v="2"/>
    <n v="64.62"/>
  </r>
  <r>
    <d v="2024-12-20T00:00:00"/>
    <x v="29"/>
    <x v="10"/>
    <s v="SnackBar-Seg1"/>
    <x v="4"/>
    <x v="2"/>
    <x v="2"/>
    <x v="1"/>
    <n v="8.35"/>
    <x v="1"/>
    <n v="4"/>
    <n v="168"/>
    <n v="217"/>
    <n v="26"/>
    <x v="11"/>
    <x v="2"/>
    <n v="217.1"/>
  </r>
  <r>
    <d v="2024-12-21T00:00:00"/>
    <x v="6"/>
    <x v="5"/>
    <s v="Yogurt-Seg1"/>
    <x v="1"/>
    <x v="0"/>
    <x v="0"/>
    <x v="1"/>
    <n v="2.36"/>
    <x v="0"/>
    <n v="2"/>
    <n v="157"/>
    <n v="185"/>
    <n v="9"/>
    <x v="11"/>
    <x v="2"/>
    <n v="21.24"/>
  </r>
  <r>
    <d v="2024-12-21T00:00:00"/>
    <x v="6"/>
    <x v="5"/>
    <s v="Yogurt-Seg1"/>
    <x v="1"/>
    <x v="0"/>
    <x v="1"/>
    <x v="1"/>
    <n v="5.09"/>
    <x v="1"/>
    <n v="5"/>
    <n v="120"/>
    <n v="120"/>
    <n v="16"/>
    <x v="11"/>
    <x v="2"/>
    <n v="81.44"/>
  </r>
  <r>
    <d v="2024-12-21T00:00:00"/>
    <x v="6"/>
    <x v="5"/>
    <s v="Yogurt-Seg1"/>
    <x v="1"/>
    <x v="0"/>
    <x v="2"/>
    <x v="2"/>
    <n v="2.19"/>
    <x v="0"/>
    <n v="3"/>
    <n v="137"/>
    <n v="190"/>
    <n v="11"/>
    <x v="11"/>
    <x v="2"/>
    <n v="24.09"/>
  </r>
  <r>
    <d v="2024-12-21T00:00:00"/>
    <x v="6"/>
    <x v="5"/>
    <s v="Yogurt-Seg1"/>
    <x v="1"/>
    <x v="1"/>
    <x v="1"/>
    <x v="1"/>
    <n v="1.74"/>
    <x v="1"/>
    <n v="4"/>
    <n v="183"/>
    <n v="163"/>
    <n v="21"/>
    <x v="11"/>
    <x v="2"/>
    <n v="36.54"/>
  </r>
  <r>
    <d v="2024-12-21T00:00:00"/>
    <x v="6"/>
    <x v="5"/>
    <s v="Yogurt-Seg1"/>
    <x v="1"/>
    <x v="1"/>
    <x v="2"/>
    <x v="0"/>
    <n v="2.64"/>
    <x v="0"/>
    <n v="3"/>
    <n v="269"/>
    <n v="261"/>
    <n v="25"/>
    <x v="11"/>
    <x v="2"/>
    <n v="66"/>
  </r>
  <r>
    <d v="2024-12-21T00:00:00"/>
    <x v="6"/>
    <x v="5"/>
    <s v="Yogurt-Seg1"/>
    <x v="1"/>
    <x v="2"/>
    <x v="0"/>
    <x v="0"/>
    <n v="7.82"/>
    <x v="0"/>
    <n v="5"/>
    <n v="238"/>
    <n v="211"/>
    <n v="24"/>
    <x v="11"/>
    <x v="2"/>
    <n v="187.68"/>
  </r>
  <r>
    <d v="2024-12-21T00:00:00"/>
    <x v="6"/>
    <x v="5"/>
    <s v="Yogurt-Seg1"/>
    <x v="1"/>
    <x v="2"/>
    <x v="1"/>
    <x v="0"/>
    <n v="2.11"/>
    <x v="0"/>
    <n v="2"/>
    <n v="149"/>
    <n v="212"/>
    <n v="10"/>
    <x v="11"/>
    <x v="2"/>
    <n v="21.099999999999998"/>
  </r>
  <r>
    <d v="2024-12-21T00:00:00"/>
    <x v="6"/>
    <x v="5"/>
    <s v="Yogurt-Seg1"/>
    <x v="1"/>
    <x v="2"/>
    <x v="2"/>
    <x v="0"/>
    <n v="3.63"/>
    <x v="0"/>
    <n v="4"/>
    <n v="131"/>
    <n v="184"/>
    <n v="10"/>
    <x v="11"/>
    <x v="2"/>
    <n v="36.299999999999997"/>
  </r>
  <r>
    <d v="2024-12-21T00:00:00"/>
    <x v="23"/>
    <x v="13"/>
    <s v="Milk-Seg1"/>
    <x v="0"/>
    <x v="0"/>
    <x v="0"/>
    <x v="0"/>
    <n v="8.8800000000000008"/>
    <x v="0"/>
    <n v="4"/>
    <n v="179"/>
    <n v="182"/>
    <n v="17"/>
    <x v="11"/>
    <x v="2"/>
    <n v="150.96"/>
  </r>
  <r>
    <d v="2024-12-21T00:00:00"/>
    <x v="23"/>
    <x v="13"/>
    <s v="Milk-Seg1"/>
    <x v="0"/>
    <x v="0"/>
    <x v="1"/>
    <x v="2"/>
    <n v="8.69"/>
    <x v="0"/>
    <n v="3"/>
    <n v="143"/>
    <n v="180"/>
    <n v="12"/>
    <x v="11"/>
    <x v="2"/>
    <n v="104.28"/>
  </r>
  <r>
    <d v="2024-12-21T00:00:00"/>
    <x v="23"/>
    <x v="13"/>
    <s v="Milk-Seg1"/>
    <x v="0"/>
    <x v="0"/>
    <x v="2"/>
    <x v="1"/>
    <n v="6.55"/>
    <x v="0"/>
    <n v="2"/>
    <n v="119"/>
    <n v="177"/>
    <n v="6"/>
    <x v="11"/>
    <x v="2"/>
    <n v="39.299999999999997"/>
  </r>
  <r>
    <d v="2024-12-21T00:00:00"/>
    <x v="23"/>
    <x v="13"/>
    <s v="Milk-Seg1"/>
    <x v="0"/>
    <x v="1"/>
    <x v="0"/>
    <x v="2"/>
    <n v="8.56"/>
    <x v="0"/>
    <n v="3"/>
    <n v="110"/>
    <n v="150"/>
    <n v="7"/>
    <x v="11"/>
    <x v="2"/>
    <n v="59.92"/>
  </r>
  <r>
    <d v="2024-12-21T00:00:00"/>
    <x v="23"/>
    <x v="13"/>
    <s v="Milk-Seg1"/>
    <x v="0"/>
    <x v="1"/>
    <x v="1"/>
    <x v="2"/>
    <n v="7.68"/>
    <x v="0"/>
    <n v="4"/>
    <n v="186"/>
    <n v="218"/>
    <n v="12"/>
    <x v="11"/>
    <x v="2"/>
    <n v="92.16"/>
  </r>
  <r>
    <d v="2024-12-21T00:00:00"/>
    <x v="23"/>
    <x v="13"/>
    <s v="Milk-Seg1"/>
    <x v="0"/>
    <x v="1"/>
    <x v="2"/>
    <x v="0"/>
    <n v="7.28"/>
    <x v="0"/>
    <n v="1"/>
    <n v="129"/>
    <n v="207"/>
    <n v="13"/>
    <x v="11"/>
    <x v="2"/>
    <n v="94.64"/>
  </r>
  <r>
    <d v="2024-12-21T00:00:00"/>
    <x v="23"/>
    <x v="13"/>
    <s v="Milk-Seg1"/>
    <x v="0"/>
    <x v="2"/>
    <x v="0"/>
    <x v="0"/>
    <n v="4.1100000000000003"/>
    <x v="0"/>
    <n v="4"/>
    <n v="260"/>
    <n v="229"/>
    <n v="23"/>
    <x v="11"/>
    <x v="2"/>
    <n v="94.53"/>
  </r>
  <r>
    <d v="2024-12-21T00:00:00"/>
    <x v="23"/>
    <x v="13"/>
    <s v="Milk-Seg1"/>
    <x v="0"/>
    <x v="2"/>
    <x v="1"/>
    <x v="2"/>
    <n v="7.85"/>
    <x v="0"/>
    <n v="1"/>
    <n v="140"/>
    <n v="130"/>
    <n v="14"/>
    <x v="11"/>
    <x v="2"/>
    <n v="109.89999999999999"/>
  </r>
  <r>
    <d v="2024-12-21T00:00:00"/>
    <x v="14"/>
    <x v="4"/>
    <s v="Yogurt-Seg3"/>
    <x v="1"/>
    <x v="0"/>
    <x v="0"/>
    <x v="0"/>
    <n v="6.74"/>
    <x v="0"/>
    <n v="1"/>
    <n v="201"/>
    <n v="204"/>
    <n v="25"/>
    <x v="11"/>
    <x v="2"/>
    <n v="168.5"/>
  </r>
  <r>
    <d v="2024-12-21T00:00:00"/>
    <x v="14"/>
    <x v="4"/>
    <s v="Yogurt-Seg3"/>
    <x v="1"/>
    <x v="0"/>
    <x v="1"/>
    <x v="2"/>
    <n v="7.85"/>
    <x v="0"/>
    <n v="1"/>
    <n v="170"/>
    <n v="162"/>
    <n v="15"/>
    <x v="11"/>
    <x v="2"/>
    <n v="117.75"/>
  </r>
  <r>
    <d v="2024-12-21T00:00:00"/>
    <x v="14"/>
    <x v="4"/>
    <s v="Yogurt-Seg3"/>
    <x v="1"/>
    <x v="0"/>
    <x v="2"/>
    <x v="2"/>
    <n v="4.12"/>
    <x v="0"/>
    <n v="2"/>
    <n v="154"/>
    <n v="147"/>
    <n v="18"/>
    <x v="11"/>
    <x v="2"/>
    <n v="74.16"/>
  </r>
  <r>
    <d v="2024-12-21T00:00:00"/>
    <x v="14"/>
    <x v="4"/>
    <s v="Yogurt-Seg3"/>
    <x v="1"/>
    <x v="1"/>
    <x v="0"/>
    <x v="2"/>
    <n v="2.19"/>
    <x v="1"/>
    <n v="4"/>
    <n v="194"/>
    <n v="170"/>
    <n v="21"/>
    <x v="11"/>
    <x v="2"/>
    <n v="45.99"/>
  </r>
  <r>
    <d v="2024-12-21T00:00:00"/>
    <x v="14"/>
    <x v="4"/>
    <s v="Yogurt-Seg3"/>
    <x v="1"/>
    <x v="1"/>
    <x v="1"/>
    <x v="2"/>
    <n v="8.5"/>
    <x v="1"/>
    <n v="3"/>
    <n v="87"/>
    <n v="140"/>
    <n v="9"/>
    <x v="11"/>
    <x v="2"/>
    <n v="76.5"/>
  </r>
  <r>
    <d v="2024-12-21T00:00:00"/>
    <x v="14"/>
    <x v="4"/>
    <s v="Yogurt-Seg3"/>
    <x v="1"/>
    <x v="1"/>
    <x v="2"/>
    <x v="1"/>
    <n v="6.75"/>
    <x v="0"/>
    <n v="1"/>
    <n v="79"/>
    <n v="81"/>
    <n v="7"/>
    <x v="11"/>
    <x v="2"/>
    <n v="47.25"/>
  </r>
  <r>
    <d v="2024-12-21T00:00:00"/>
    <x v="14"/>
    <x v="4"/>
    <s v="Yogurt-Seg3"/>
    <x v="1"/>
    <x v="2"/>
    <x v="0"/>
    <x v="1"/>
    <n v="6.62"/>
    <x v="0"/>
    <n v="5"/>
    <n v="138"/>
    <n v="173"/>
    <n v="9"/>
    <x v="11"/>
    <x v="2"/>
    <n v="59.58"/>
  </r>
  <r>
    <d v="2024-12-21T00:00:00"/>
    <x v="14"/>
    <x v="4"/>
    <s v="Yogurt-Seg3"/>
    <x v="1"/>
    <x v="2"/>
    <x v="1"/>
    <x v="0"/>
    <n v="2.46"/>
    <x v="0"/>
    <n v="1"/>
    <n v="132"/>
    <n v="215"/>
    <n v="14"/>
    <x v="11"/>
    <x v="2"/>
    <n v="34.44"/>
  </r>
  <r>
    <d v="2024-12-21T00:00:00"/>
    <x v="14"/>
    <x v="4"/>
    <s v="Yogurt-Seg3"/>
    <x v="1"/>
    <x v="2"/>
    <x v="2"/>
    <x v="1"/>
    <n v="6.41"/>
    <x v="0"/>
    <n v="1"/>
    <n v="0"/>
    <n v="119"/>
    <n v="0"/>
    <x v="11"/>
    <x v="2"/>
    <n v="0"/>
  </r>
  <r>
    <d v="2024-12-21T00:00:00"/>
    <x v="7"/>
    <x v="6"/>
    <s v="ReadyMeal-Seg2"/>
    <x v="2"/>
    <x v="0"/>
    <x v="0"/>
    <x v="0"/>
    <n v="4.66"/>
    <x v="0"/>
    <n v="4"/>
    <n v="107"/>
    <n v="168"/>
    <n v="10"/>
    <x v="11"/>
    <x v="2"/>
    <n v="46.6"/>
  </r>
  <r>
    <d v="2024-12-21T00:00:00"/>
    <x v="7"/>
    <x v="6"/>
    <s v="ReadyMeal-Seg2"/>
    <x v="2"/>
    <x v="0"/>
    <x v="1"/>
    <x v="1"/>
    <n v="7.7"/>
    <x v="0"/>
    <n v="5"/>
    <n v="211"/>
    <n v="182"/>
    <n v="27"/>
    <x v="11"/>
    <x v="2"/>
    <n v="207.9"/>
  </r>
  <r>
    <d v="2024-12-21T00:00:00"/>
    <x v="7"/>
    <x v="6"/>
    <s v="ReadyMeal-Seg2"/>
    <x v="2"/>
    <x v="0"/>
    <x v="2"/>
    <x v="2"/>
    <n v="8.7200000000000006"/>
    <x v="0"/>
    <n v="3"/>
    <n v="125"/>
    <n v="161"/>
    <n v="11"/>
    <x v="11"/>
    <x v="2"/>
    <n v="95.92"/>
  </r>
  <r>
    <d v="2024-12-21T00:00:00"/>
    <x v="7"/>
    <x v="6"/>
    <s v="ReadyMeal-Seg2"/>
    <x v="2"/>
    <x v="1"/>
    <x v="0"/>
    <x v="0"/>
    <n v="2.38"/>
    <x v="0"/>
    <n v="2"/>
    <n v="197"/>
    <n v="246"/>
    <n v="24"/>
    <x v="11"/>
    <x v="2"/>
    <n v="57.12"/>
  </r>
  <r>
    <d v="2024-12-21T00:00:00"/>
    <x v="7"/>
    <x v="6"/>
    <s v="ReadyMeal-Seg2"/>
    <x v="2"/>
    <x v="1"/>
    <x v="1"/>
    <x v="1"/>
    <n v="7.22"/>
    <x v="0"/>
    <n v="1"/>
    <n v="203"/>
    <n v="237"/>
    <n v="24"/>
    <x v="11"/>
    <x v="2"/>
    <n v="173.28"/>
  </r>
  <r>
    <d v="2024-12-21T00:00:00"/>
    <x v="7"/>
    <x v="6"/>
    <s v="ReadyMeal-Seg2"/>
    <x v="2"/>
    <x v="1"/>
    <x v="2"/>
    <x v="0"/>
    <n v="6.49"/>
    <x v="0"/>
    <n v="1"/>
    <n v="162"/>
    <n v="167"/>
    <n v="24"/>
    <x v="11"/>
    <x v="2"/>
    <n v="155.76"/>
  </r>
  <r>
    <d v="2024-12-21T00:00:00"/>
    <x v="7"/>
    <x v="6"/>
    <s v="ReadyMeal-Seg2"/>
    <x v="2"/>
    <x v="2"/>
    <x v="0"/>
    <x v="0"/>
    <n v="5.3"/>
    <x v="0"/>
    <n v="5"/>
    <n v="125"/>
    <n v="165"/>
    <n v="15"/>
    <x v="11"/>
    <x v="2"/>
    <n v="79.5"/>
  </r>
  <r>
    <d v="2024-12-21T00:00:00"/>
    <x v="7"/>
    <x v="6"/>
    <s v="ReadyMeal-Seg2"/>
    <x v="2"/>
    <x v="2"/>
    <x v="1"/>
    <x v="2"/>
    <n v="5.19"/>
    <x v="0"/>
    <n v="4"/>
    <n v="128"/>
    <n v="204"/>
    <n v="14"/>
    <x v="11"/>
    <x v="2"/>
    <n v="72.660000000000011"/>
  </r>
  <r>
    <d v="2024-12-21T00:00:00"/>
    <x v="7"/>
    <x v="6"/>
    <s v="ReadyMeal-Seg2"/>
    <x v="2"/>
    <x v="2"/>
    <x v="2"/>
    <x v="1"/>
    <n v="2.87"/>
    <x v="0"/>
    <n v="3"/>
    <n v="191"/>
    <n v="169"/>
    <n v="26"/>
    <x v="11"/>
    <x v="2"/>
    <n v="74.62"/>
  </r>
  <r>
    <d v="2024-12-21T00:00:00"/>
    <x v="3"/>
    <x v="3"/>
    <s v="Yogurt-Seg1"/>
    <x v="1"/>
    <x v="0"/>
    <x v="0"/>
    <x v="2"/>
    <n v="3.37"/>
    <x v="0"/>
    <n v="2"/>
    <n v="266"/>
    <n v="239"/>
    <n v="21"/>
    <x v="11"/>
    <x v="2"/>
    <n v="70.77"/>
  </r>
  <r>
    <d v="2024-12-21T00:00:00"/>
    <x v="3"/>
    <x v="3"/>
    <s v="Yogurt-Seg1"/>
    <x v="1"/>
    <x v="0"/>
    <x v="1"/>
    <x v="1"/>
    <n v="4.68"/>
    <x v="1"/>
    <n v="3"/>
    <n v="93"/>
    <n v="137"/>
    <n v="16"/>
    <x v="11"/>
    <x v="2"/>
    <n v="74.88"/>
  </r>
  <r>
    <d v="2024-12-21T00:00:00"/>
    <x v="3"/>
    <x v="3"/>
    <s v="Yogurt-Seg1"/>
    <x v="1"/>
    <x v="0"/>
    <x v="2"/>
    <x v="2"/>
    <n v="6.81"/>
    <x v="0"/>
    <n v="5"/>
    <n v="163"/>
    <n v="167"/>
    <n v="21"/>
    <x v="11"/>
    <x v="2"/>
    <n v="143.01"/>
  </r>
  <r>
    <d v="2024-12-21T00:00:00"/>
    <x v="3"/>
    <x v="3"/>
    <s v="Yogurt-Seg1"/>
    <x v="1"/>
    <x v="1"/>
    <x v="0"/>
    <x v="1"/>
    <n v="4.58"/>
    <x v="1"/>
    <n v="3"/>
    <n v="196"/>
    <n v="169"/>
    <n v="31"/>
    <x v="11"/>
    <x v="2"/>
    <n v="141.97999999999999"/>
  </r>
  <r>
    <d v="2024-12-21T00:00:00"/>
    <x v="3"/>
    <x v="3"/>
    <s v="Yogurt-Seg1"/>
    <x v="1"/>
    <x v="1"/>
    <x v="2"/>
    <x v="2"/>
    <n v="2.83"/>
    <x v="0"/>
    <n v="5"/>
    <n v="148"/>
    <n v="146"/>
    <n v="9"/>
    <x v="11"/>
    <x v="2"/>
    <n v="25.47"/>
  </r>
  <r>
    <d v="2024-12-21T00:00:00"/>
    <x v="3"/>
    <x v="3"/>
    <s v="Yogurt-Seg1"/>
    <x v="1"/>
    <x v="2"/>
    <x v="0"/>
    <x v="2"/>
    <n v="4.7300000000000004"/>
    <x v="0"/>
    <n v="5"/>
    <n v="207"/>
    <n v="188"/>
    <n v="18"/>
    <x v="11"/>
    <x v="2"/>
    <n v="85.140000000000015"/>
  </r>
  <r>
    <d v="2024-12-21T00:00:00"/>
    <x v="3"/>
    <x v="3"/>
    <s v="Yogurt-Seg1"/>
    <x v="1"/>
    <x v="2"/>
    <x v="1"/>
    <x v="0"/>
    <n v="8.43"/>
    <x v="0"/>
    <n v="3"/>
    <n v="188"/>
    <n v="192"/>
    <n v="20"/>
    <x v="11"/>
    <x v="2"/>
    <n v="168.6"/>
  </r>
  <r>
    <d v="2024-12-21T00:00:00"/>
    <x v="3"/>
    <x v="3"/>
    <s v="Yogurt-Seg1"/>
    <x v="1"/>
    <x v="2"/>
    <x v="2"/>
    <x v="2"/>
    <n v="3.34"/>
    <x v="0"/>
    <n v="2"/>
    <n v="221"/>
    <n v="199"/>
    <n v="23"/>
    <x v="11"/>
    <x v="2"/>
    <n v="76.819999999999993"/>
  </r>
  <r>
    <d v="2024-12-21T00:00:00"/>
    <x v="0"/>
    <x v="0"/>
    <s v="Milk-Seg3"/>
    <x v="0"/>
    <x v="0"/>
    <x v="0"/>
    <x v="2"/>
    <n v="2.4"/>
    <x v="0"/>
    <n v="5"/>
    <n v="91"/>
    <n v="152"/>
    <n v="8"/>
    <x v="11"/>
    <x v="2"/>
    <n v="19.2"/>
  </r>
  <r>
    <d v="2024-12-21T00:00:00"/>
    <x v="0"/>
    <x v="0"/>
    <s v="Milk-Seg3"/>
    <x v="0"/>
    <x v="0"/>
    <x v="1"/>
    <x v="2"/>
    <n v="2.82"/>
    <x v="1"/>
    <n v="1"/>
    <n v="240"/>
    <n v="224"/>
    <n v="37"/>
    <x v="11"/>
    <x v="2"/>
    <n v="104.33999999999999"/>
  </r>
  <r>
    <d v="2024-12-21T00:00:00"/>
    <x v="0"/>
    <x v="0"/>
    <s v="Milk-Seg3"/>
    <x v="0"/>
    <x v="0"/>
    <x v="2"/>
    <x v="1"/>
    <n v="8.7100000000000009"/>
    <x v="0"/>
    <n v="4"/>
    <n v="226"/>
    <n v="232"/>
    <n v="15"/>
    <x v="11"/>
    <x v="2"/>
    <n v="130.65"/>
  </r>
  <r>
    <d v="2024-12-21T00:00:00"/>
    <x v="0"/>
    <x v="0"/>
    <s v="Milk-Seg3"/>
    <x v="0"/>
    <x v="1"/>
    <x v="1"/>
    <x v="0"/>
    <n v="7.23"/>
    <x v="0"/>
    <n v="5"/>
    <n v="110"/>
    <n v="159"/>
    <n v="8"/>
    <x v="11"/>
    <x v="2"/>
    <n v="57.84"/>
  </r>
  <r>
    <d v="2024-12-21T00:00:00"/>
    <x v="0"/>
    <x v="0"/>
    <s v="Milk-Seg3"/>
    <x v="0"/>
    <x v="1"/>
    <x v="2"/>
    <x v="1"/>
    <n v="7.71"/>
    <x v="0"/>
    <n v="2"/>
    <n v="106"/>
    <n v="111"/>
    <n v="6"/>
    <x v="11"/>
    <x v="2"/>
    <n v="46.26"/>
  </r>
  <r>
    <d v="2024-12-21T00:00:00"/>
    <x v="0"/>
    <x v="0"/>
    <s v="Milk-Seg3"/>
    <x v="0"/>
    <x v="2"/>
    <x v="0"/>
    <x v="0"/>
    <n v="3.63"/>
    <x v="0"/>
    <n v="4"/>
    <n v="266"/>
    <n v="229"/>
    <n v="13"/>
    <x v="11"/>
    <x v="2"/>
    <n v="47.19"/>
  </r>
  <r>
    <d v="2024-12-21T00:00:00"/>
    <x v="0"/>
    <x v="0"/>
    <s v="Milk-Seg3"/>
    <x v="0"/>
    <x v="2"/>
    <x v="1"/>
    <x v="0"/>
    <n v="6.98"/>
    <x v="0"/>
    <n v="4"/>
    <n v="90"/>
    <n v="87"/>
    <n v="6"/>
    <x v="11"/>
    <x v="2"/>
    <n v="41.88"/>
  </r>
  <r>
    <d v="2024-12-21T00:00:00"/>
    <x v="0"/>
    <x v="0"/>
    <s v="Milk-Seg3"/>
    <x v="0"/>
    <x v="2"/>
    <x v="2"/>
    <x v="1"/>
    <n v="3.79"/>
    <x v="0"/>
    <n v="5"/>
    <n v="176"/>
    <n v="176"/>
    <n v="12"/>
    <x v="11"/>
    <x v="2"/>
    <n v="45.480000000000004"/>
  </r>
  <r>
    <d v="2024-12-21T00:00:00"/>
    <x v="8"/>
    <x v="7"/>
    <s v="ReadyMeal-Seg1"/>
    <x v="2"/>
    <x v="0"/>
    <x v="0"/>
    <x v="1"/>
    <n v="1.97"/>
    <x v="0"/>
    <n v="4"/>
    <n v="162"/>
    <n v="211"/>
    <n v="18"/>
    <x v="11"/>
    <x v="2"/>
    <n v="35.46"/>
  </r>
  <r>
    <d v="2024-12-21T00:00:00"/>
    <x v="8"/>
    <x v="7"/>
    <s v="ReadyMeal-Seg1"/>
    <x v="2"/>
    <x v="0"/>
    <x v="1"/>
    <x v="0"/>
    <n v="6.22"/>
    <x v="0"/>
    <n v="3"/>
    <n v="144"/>
    <n v="130"/>
    <n v="14"/>
    <x v="11"/>
    <x v="2"/>
    <n v="87.08"/>
  </r>
  <r>
    <d v="2024-12-21T00:00:00"/>
    <x v="8"/>
    <x v="7"/>
    <s v="ReadyMeal-Seg1"/>
    <x v="2"/>
    <x v="1"/>
    <x v="0"/>
    <x v="0"/>
    <n v="4.3600000000000003"/>
    <x v="0"/>
    <n v="5"/>
    <n v="94"/>
    <n v="133"/>
    <n v="15"/>
    <x v="11"/>
    <x v="2"/>
    <n v="65.400000000000006"/>
  </r>
  <r>
    <d v="2024-12-21T00:00:00"/>
    <x v="8"/>
    <x v="7"/>
    <s v="ReadyMeal-Seg1"/>
    <x v="2"/>
    <x v="1"/>
    <x v="1"/>
    <x v="1"/>
    <n v="6.9"/>
    <x v="0"/>
    <n v="4"/>
    <n v="133"/>
    <n v="161"/>
    <n v="19"/>
    <x v="11"/>
    <x v="2"/>
    <n v="131.1"/>
  </r>
  <r>
    <d v="2024-12-21T00:00:00"/>
    <x v="8"/>
    <x v="7"/>
    <s v="ReadyMeal-Seg1"/>
    <x v="2"/>
    <x v="1"/>
    <x v="2"/>
    <x v="0"/>
    <n v="1.61"/>
    <x v="0"/>
    <n v="2"/>
    <n v="0"/>
    <n v="172"/>
    <n v="0"/>
    <x v="11"/>
    <x v="2"/>
    <n v="0"/>
  </r>
  <r>
    <d v="2024-12-21T00:00:00"/>
    <x v="8"/>
    <x v="7"/>
    <s v="ReadyMeal-Seg1"/>
    <x v="2"/>
    <x v="2"/>
    <x v="0"/>
    <x v="1"/>
    <n v="2.98"/>
    <x v="0"/>
    <n v="3"/>
    <n v="154"/>
    <n v="163"/>
    <n v="16"/>
    <x v="11"/>
    <x v="2"/>
    <n v="47.68"/>
  </r>
  <r>
    <d v="2024-12-21T00:00:00"/>
    <x v="8"/>
    <x v="7"/>
    <s v="ReadyMeal-Seg1"/>
    <x v="2"/>
    <x v="2"/>
    <x v="1"/>
    <x v="2"/>
    <n v="1.7"/>
    <x v="1"/>
    <n v="1"/>
    <n v="114"/>
    <n v="144"/>
    <n v="24"/>
    <x v="11"/>
    <x v="2"/>
    <n v="40.799999999999997"/>
  </r>
  <r>
    <d v="2024-12-21T00:00:00"/>
    <x v="26"/>
    <x v="8"/>
    <s v="Milk-Seg2"/>
    <x v="0"/>
    <x v="0"/>
    <x v="0"/>
    <x v="1"/>
    <n v="6.53"/>
    <x v="0"/>
    <n v="5"/>
    <n v="0"/>
    <n v="106"/>
    <n v="0"/>
    <x v="11"/>
    <x v="2"/>
    <n v="0"/>
  </r>
  <r>
    <d v="2024-12-21T00:00:00"/>
    <x v="26"/>
    <x v="8"/>
    <s v="Milk-Seg2"/>
    <x v="0"/>
    <x v="0"/>
    <x v="1"/>
    <x v="1"/>
    <n v="7.42"/>
    <x v="0"/>
    <n v="4"/>
    <n v="105"/>
    <n v="141"/>
    <n v="5"/>
    <x v="11"/>
    <x v="2"/>
    <n v="37.1"/>
  </r>
  <r>
    <d v="2024-12-21T00:00:00"/>
    <x v="26"/>
    <x v="8"/>
    <s v="Milk-Seg2"/>
    <x v="0"/>
    <x v="0"/>
    <x v="2"/>
    <x v="2"/>
    <n v="6.71"/>
    <x v="1"/>
    <n v="1"/>
    <n v="206"/>
    <n v="191"/>
    <n v="35"/>
    <x v="11"/>
    <x v="2"/>
    <n v="234.85"/>
  </r>
  <r>
    <d v="2024-12-21T00:00:00"/>
    <x v="26"/>
    <x v="8"/>
    <s v="Milk-Seg2"/>
    <x v="0"/>
    <x v="1"/>
    <x v="0"/>
    <x v="2"/>
    <n v="8.1"/>
    <x v="0"/>
    <n v="4"/>
    <n v="110"/>
    <n v="152"/>
    <n v="5"/>
    <x v="11"/>
    <x v="2"/>
    <n v="40.5"/>
  </r>
  <r>
    <d v="2024-12-21T00:00:00"/>
    <x v="26"/>
    <x v="8"/>
    <s v="Milk-Seg2"/>
    <x v="0"/>
    <x v="1"/>
    <x v="1"/>
    <x v="1"/>
    <n v="6.49"/>
    <x v="0"/>
    <n v="4"/>
    <n v="109"/>
    <n v="147"/>
    <n v="7"/>
    <x v="11"/>
    <x v="2"/>
    <n v="45.43"/>
  </r>
  <r>
    <d v="2024-12-21T00:00:00"/>
    <x v="26"/>
    <x v="8"/>
    <s v="Milk-Seg2"/>
    <x v="0"/>
    <x v="2"/>
    <x v="0"/>
    <x v="1"/>
    <n v="8.9499999999999993"/>
    <x v="0"/>
    <n v="2"/>
    <n v="149"/>
    <n v="185"/>
    <n v="12"/>
    <x v="11"/>
    <x v="2"/>
    <n v="107.39999999999999"/>
  </r>
  <r>
    <d v="2024-12-21T00:00:00"/>
    <x v="26"/>
    <x v="8"/>
    <s v="Milk-Seg2"/>
    <x v="0"/>
    <x v="2"/>
    <x v="1"/>
    <x v="2"/>
    <n v="7.86"/>
    <x v="1"/>
    <n v="5"/>
    <n v="115"/>
    <n v="188"/>
    <n v="15"/>
    <x v="11"/>
    <x v="2"/>
    <n v="117.9"/>
  </r>
  <r>
    <d v="2024-12-21T00:00:00"/>
    <x v="26"/>
    <x v="8"/>
    <s v="Milk-Seg2"/>
    <x v="0"/>
    <x v="2"/>
    <x v="2"/>
    <x v="1"/>
    <n v="3.66"/>
    <x v="1"/>
    <n v="3"/>
    <n v="192"/>
    <n v="221"/>
    <n v="23"/>
    <x v="11"/>
    <x v="2"/>
    <n v="84.18"/>
  </r>
  <r>
    <d v="2024-12-21T00:00:00"/>
    <x v="12"/>
    <x v="2"/>
    <s v="Yogurt-Seg1"/>
    <x v="1"/>
    <x v="0"/>
    <x v="0"/>
    <x v="1"/>
    <n v="5.58"/>
    <x v="0"/>
    <n v="5"/>
    <n v="101"/>
    <n v="146"/>
    <n v="7"/>
    <x v="11"/>
    <x v="2"/>
    <n v="39.06"/>
  </r>
  <r>
    <d v="2024-12-21T00:00:00"/>
    <x v="12"/>
    <x v="2"/>
    <s v="Yogurt-Seg1"/>
    <x v="1"/>
    <x v="0"/>
    <x v="2"/>
    <x v="2"/>
    <n v="4.88"/>
    <x v="0"/>
    <n v="2"/>
    <n v="185"/>
    <n v="224"/>
    <n v="23"/>
    <x v="11"/>
    <x v="2"/>
    <n v="112.24"/>
  </r>
  <r>
    <d v="2024-12-21T00:00:00"/>
    <x v="12"/>
    <x v="2"/>
    <s v="Yogurt-Seg1"/>
    <x v="1"/>
    <x v="1"/>
    <x v="0"/>
    <x v="2"/>
    <n v="2.62"/>
    <x v="1"/>
    <n v="3"/>
    <n v="171"/>
    <n v="190"/>
    <n v="27"/>
    <x v="11"/>
    <x v="2"/>
    <n v="70.740000000000009"/>
  </r>
  <r>
    <d v="2024-12-21T00:00:00"/>
    <x v="12"/>
    <x v="2"/>
    <s v="Yogurt-Seg1"/>
    <x v="1"/>
    <x v="1"/>
    <x v="1"/>
    <x v="2"/>
    <n v="6.65"/>
    <x v="0"/>
    <n v="3"/>
    <n v="90"/>
    <n v="127"/>
    <n v="5"/>
    <x v="11"/>
    <x v="2"/>
    <n v="33.25"/>
  </r>
  <r>
    <d v="2024-12-21T00:00:00"/>
    <x v="12"/>
    <x v="2"/>
    <s v="Yogurt-Seg1"/>
    <x v="1"/>
    <x v="1"/>
    <x v="2"/>
    <x v="1"/>
    <n v="2.71"/>
    <x v="0"/>
    <n v="5"/>
    <n v="0"/>
    <n v="219"/>
    <n v="0"/>
    <x v="11"/>
    <x v="2"/>
    <n v="0"/>
  </r>
  <r>
    <d v="2024-12-21T00:00:00"/>
    <x v="12"/>
    <x v="2"/>
    <s v="Yogurt-Seg1"/>
    <x v="1"/>
    <x v="2"/>
    <x v="0"/>
    <x v="1"/>
    <n v="3.93"/>
    <x v="0"/>
    <n v="1"/>
    <n v="102"/>
    <n v="97"/>
    <n v="8"/>
    <x v="11"/>
    <x v="2"/>
    <n v="31.44"/>
  </r>
  <r>
    <d v="2024-12-21T00:00:00"/>
    <x v="12"/>
    <x v="2"/>
    <s v="Yogurt-Seg1"/>
    <x v="1"/>
    <x v="2"/>
    <x v="1"/>
    <x v="2"/>
    <n v="6.02"/>
    <x v="0"/>
    <n v="1"/>
    <n v="145"/>
    <n v="173"/>
    <n v="15"/>
    <x v="11"/>
    <x v="2"/>
    <n v="90.3"/>
  </r>
  <r>
    <d v="2024-12-21T00:00:00"/>
    <x v="18"/>
    <x v="10"/>
    <s v="SnackBar-Seg2"/>
    <x v="4"/>
    <x v="0"/>
    <x v="0"/>
    <x v="1"/>
    <n v="6.32"/>
    <x v="0"/>
    <n v="2"/>
    <n v="142"/>
    <n v="146"/>
    <n v="9"/>
    <x v="11"/>
    <x v="2"/>
    <n v="56.88"/>
  </r>
  <r>
    <d v="2024-12-21T00:00:00"/>
    <x v="18"/>
    <x v="10"/>
    <s v="SnackBar-Seg2"/>
    <x v="4"/>
    <x v="0"/>
    <x v="1"/>
    <x v="0"/>
    <n v="1.97"/>
    <x v="0"/>
    <n v="1"/>
    <n v="122"/>
    <n v="201"/>
    <n v="12"/>
    <x v="11"/>
    <x v="2"/>
    <n v="23.64"/>
  </r>
  <r>
    <d v="2024-12-21T00:00:00"/>
    <x v="18"/>
    <x v="10"/>
    <s v="SnackBar-Seg2"/>
    <x v="4"/>
    <x v="0"/>
    <x v="2"/>
    <x v="2"/>
    <n v="2.34"/>
    <x v="0"/>
    <n v="2"/>
    <n v="225"/>
    <n v="188"/>
    <n v="29"/>
    <x v="11"/>
    <x v="2"/>
    <n v="67.86"/>
  </r>
  <r>
    <d v="2024-12-21T00:00:00"/>
    <x v="18"/>
    <x v="10"/>
    <s v="SnackBar-Seg2"/>
    <x v="4"/>
    <x v="1"/>
    <x v="0"/>
    <x v="1"/>
    <n v="8.99"/>
    <x v="0"/>
    <n v="1"/>
    <n v="165"/>
    <n v="255"/>
    <n v="14"/>
    <x v="11"/>
    <x v="2"/>
    <n v="125.86"/>
  </r>
  <r>
    <d v="2024-12-21T00:00:00"/>
    <x v="18"/>
    <x v="10"/>
    <s v="SnackBar-Seg2"/>
    <x v="4"/>
    <x v="1"/>
    <x v="1"/>
    <x v="2"/>
    <n v="3.77"/>
    <x v="0"/>
    <n v="1"/>
    <n v="183"/>
    <n v="164"/>
    <n v="20"/>
    <x v="11"/>
    <x v="2"/>
    <n v="75.400000000000006"/>
  </r>
  <r>
    <d v="2024-12-21T00:00:00"/>
    <x v="18"/>
    <x v="10"/>
    <s v="SnackBar-Seg2"/>
    <x v="4"/>
    <x v="1"/>
    <x v="2"/>
    <x v="1"/>
    <n v="1.53"/>
    <x v="0"/>
    <n v="2"/>
    <n v="172"/>
    <n v="176"/>
    <n v="14"/>
    <x v="11"/>
    <x v="2"/>
    <n v="21.42"/>
  </r>
  <r>
    <d v="2024-12-21T00:00:00"/>
    <x v="18"/>
    <x v="10"/>
    <s v="SnackBar-Seg2"/>
    <x v="4"/>
    <x v="2"/>
    <x v="0"/>
    <x v="2"/>
    <n v="3.06"/>
    <x v="0"/>
    <n v="1"/>
    <n v="183"/>
    <n v="197"/>
    <n v="14"/>
    <x v="11"/>
    <x v="2"/>
    <n v="42.84"/>
  </r>
  <r>
    <d v="2024-12-21T00:00:00"/>
    <x v="18"/>
    <x v="10"/>
    <s v="SnackBar-Seg2"/>
    <x v="4"/>
    <x v="2"/>
    <x v="1"/>
    <x v="1"/>
    <n v="7.83"/>
    <x v="1"/>
    <n v="1"/>
    <n v="106"/>
    <n v="119"/>
    <n v="25"/>
    <x v="11"/>
    <x v="2"/>
    <n v="195.75"/>
  </r>
  <r>
    <d v="2024-12-21T00:00:00"/>
    <x v="18"/>
    <x v="10"/>
    <s v="SnackBar-Seg2"/>
    <x v="4"/>
    <x v="2"/>
    <x v="2"/>
    <x v="1"/>
    <n v="7.61"/>
    <x v="0"/>
    <n v="5"/>
    <n v="113"/>
    <n v="162"/>
    <n v="11"/>
    <x v="11"/>
    <x v="2"/>
    <n v="83.710000000000008"/>
  </r>
  <r>
    <d v="2024-12-21T00:00:00"/>
    <x v="24"/>
    <x v="0"/>
    <s v="Milk-Seg2"/>
    <x v="0"/>
    <x v="0"/>
    <x v="0"/>
    <x v="0"/>
    <n v="2.69"/>
    <x v="1"/>
    <n v="5"/>
    <n v="132"/>
    <n v="193"/>
    <n v="20"/>
    <x v="11"/>
    <x v="2"/>
    <n v="53.8"/>
  </r>
  <r>
    <d v="2024-12-21T00:00:00"/>
    <x v="24"/>
    <x v="0"/>
    <s v="Milk-Seg2"/>
    <x v="0"/>
    <x v="0"/>
    <x v="1"/>
    <x v="2"/>
    <n v="3.54"/>
    <x v="0"/>
    <n v="3"/>
    <n v="257"/>
    <n v="246"/>
    <n v="14"/>
    <x v="11"/>
    <x v="2"/>
    <n v="49.56"/>
  </r>
  <r>
    <d v="2024-12-21T00:00:00"/>
    <x v="24"/>
    <x v="0"/>
    <s v="Milk-Seg2"/>
    <x v="0"/>
    <x v="0"/>
    <x v="2"/>
    <x v="1"/>
    <n v="3.61"/>
    <x v="0"/>
    <n v="4"/>
    <n v="190"/>
    <n v="177"/>
    <n v="15"/>
    <x v="11"/>
    <x v="2"/>
    <n v="54.15"/>
  </r>
  <r>
    <d v="2024-12-21T00:00:00"/>
    <x v="24"/>
    <x v="0"/>
    <s v="Milk-Seg2"/>
    <x v="0"/>
    <x v="1"/>
    <x v="0"/>
    <x v="0"/>
    <n v="5.1100000000000003"/>
    <x v="0"/>
    <n v="4"/>
    <n v="184"/>
    <n v="202"/>
    <n v="18"/>
    <x v="11"/>
    <x v="2"/>
    <n v="91.98"/>
  </r>
  <r>
    <d v="2024-12-21T00:00:00"/>
    <x v="24"/>
    <x v="0"/>
    <s v="Milk-Seg2"/>
    <x v="0"/>
    <x v="1"/>
    <x v="1"/>
    <x v="2"/>
    <n v="8.9600000000000009"/>
    <x v="0"/>
    <n v="3"/>
    <n v="195"/>
    <n v="202"/>
    <n v="15"/>
    <x v="11"/>
    <x v="2"/>
    <n v="134.4"/>
  </r>
  <r>
    <d v="2024-12-21T00:00:00"/>
    <x v="24"/>
    <x v="0"/>
    <s v="Milk-Seg2"/>
    <x v="0"/>
    <x v="1"/>
    <x v="2"/>
    <x v="0"/>
    <n v="6.25"/>
    <x v="0"/>
    <n v="4"/>
    <n v="205"/>
    <n v="179"/>
    <n v="15"/>
    <x v="11"/>
    <x v="2"/>
    <n v="93.75"/>
  </r>
  <r>
    <d v="2024-12-21T00:00:00"/>
    <x v="24"/>
    <x v="0"/>
    <s v="Milk-Seg2"/>
    <x v="0"/>
    <x v="2"/>
    <x v="0"/>
    <x v="1"/>
    <n v="5.05"/>
    <x v="0"/>
    <n v="1"/>
    <n v="160"/>
    <n v="135"/>
    <n v="9"/>
    <x v="11"/>
    <x v="2"/>
    <n v="45.449999999999996"/>
  </r>
  <r>
    <d v="2024-12-21T00:00:00"/>
    <x v="24"/>
    <x v="0"/>
    <s v="Milk-Seg2"/>
    <x v="0"/>
    <x v="2"/>
    <x v="1"/>
    <x v="1"/>
    <n v="5.12"/>
    <x v="1"/>
    <n v="2"/>
    <n v="147"/>
    <n v="151"/>
    <n v="22"/>
    <x v="11"/>
    <x v="2"/>
    <n v="112.64"/>
  </r>
  <r>
    <d v="2024-12-21T00:00:00"/>
    <x v="24"/>
    <x v="0"/>
    <s v="Milk-Seg2"/>
    <x v="0"/>
    <x v="2"/>
    <x v="2"/>
    <x v="1"/>
    <n v="1.58"/>
    <x v="0"/>
    <n v="2"/>
    <n v="142"/>
    <n v="177"/>
    <n v="7"/>
    <x v="11"/>
    <x v="2"/>
    <n v="11.06"/>
  </r>
  <r>
    <d v="2024-12-21T00:00:00"/>
    <x v="4"/>
    <x v="4"/>
    <s v="Yogurt-Seg2"/>
    <x v="1"/>
    <x v="0"/>
    <x v="0"/>
    <x v="0"/>
    <n v="2.92"/>
    <x v="0"/>
    <n v="3"/>
    <n v="228"/>
    <n v="192"/>
    <n v="23"/>
    <x v="11"/>
    <x v="2"/>
    <n v="67.16"/>
  </r>
  <r>
    <d v="2024-12-21T00:00:00"/>
    <x v="4"/>
    <x v="4"/>
    <s v="Yogurt-Seg2"/>
    <x v="1"/>
    <x v="0"/>
    <x v="2"/>
    <x v="0"/>
    <n v="6.34"/>
    <x v="0"/>
    <n v="2"/>
    <n v="121"/>
    <n v="177"/>
    <n v="6"/>
    <x v="11"/>
    <x v="2"/>
    <n v="38.04"/>
  </r>
  <r>
    <d v="2024-12-21T00:00:00"/>
    <x v="4"/>
    <x v="4"/>
    <s v="Yogurt-Seg2"/>
    <x v="1"/>
    <x v="1"/>
    <x v="0"/>
    <x v="2"/>
    <n v="4.18"/>
    <x v="0"/>
    <n v="3"/>
    <n v="201"/>
    <n v="195"/>
    <n v="10"/>
    <x v="11"/>
    <x v="2"/>
    <n v="41.8"/>
  </r>
  <r>
    <d v="2024-12-21T00:00:00"/>
    <x v="4"/>
    <x v="4"/>
    <s v="Yogurt-Seg2"/>
    <x v="1"/>
    <x v="1"/>
    <x v="1"/>
    <x v="2"/>
    <n v="6.28"/>
    <x v="0"/>
    <n v="1"/>
    <n v="184"/>
    <n v="197"/>
    <n v="25"/>
    <x v="11"/>
    <x v="2"/>
    <n v="157"/>
  </r>
  <r>
    <d v="2024-12-21T00:00:00"/>
    <x v="4"/>
    <x v="4"/>
    <s v="Yogurt-Seg2"/>
    <x v="1"/>
    <x v="1"/>
    <x v="2"/>
    <x v="0"/>
    <n v="7.91"/>
    <x v="0"/>
    <n v="4"/>
    <n v="143"/>
    <n v="151"/>
    <n v="14"/>
    <x v="11"/>
    <x v="2"/>
    <n v="110.74000000000001"/>
  </r>
  <r>
    <d v="2024-12-21T00:00:00"/>
    <x v="4"/>
    <x v="4"/>
    <s v="Yogurt-Seg2"/>
    <x v="1"/>
    <x v="2"/>
    <x v="0"/>
    <x v="0"/>
    <n v="3.32"/>
    <x v="0"/>
    <n v="5"/>
    <n v="109"/>
    <n v="121"/>
    <n v="10"/>
    <x v="11"/>
    <x v="2"/>
    <n v="33.199999999999996"/>
  </r>
  <r>
    <d v="2024-12-21T00:00:00"/>
    <x v="4"/>
    <x v="4"/>
    <s v="Yogurt-Seg2"/>
    <x v="1"/>
    <x v="2"/>
    <x v="1"/>
    <x v="2"/>
    <n v="8.68"/>
    <x v="0"/>
    <n v="4"/>
    <n v="76"/>
    <n v="120"/>
    <n v="4"/>
    <x v="11"/>
    <x v="2"/>
    <n v="34.72"/>
  </r>
  <r>
    <d v="2024-12-21T00:00:00"/>
    <x v="20"/>
    <x v="12"/>
    <s v="SnackBar-Seg2"/>
    <x v="4"/>
    <x v="0"/>
    <x v="0"/>
    <x v="0"/>
    <n v="8.5500000000000007"/>
    <x v="1"/>
    <n v="2"/>
    <n v="121"/>
    <n v="152"/>
    <n v="11"/>
    <x v="11"/>
    <x v="2"/>
    <n v="94.050000000000011"/>
  </r>
  <r>
    <d v="2024-12-21T00:00:00"/>
    <x v="20"/>
    <x v="12"/>
    <s v="SnackBar-Seg2"/>
    <x v="4"/>
    <x v="0"/>
    <x v="1"/>
    <x v="0"/>
    <n v="6.76"/>
    <x v="0"/>
    <n v="5"/>
    <n v="123"/>
    <n v="185"/>
    <n v="9"/>
    <x v="11"/>
    <x v="2"/>
    <n v="60.839999999999996"/>
  </r>
  <r>
    <d v="2024-12-21T00:00:00"/>
    <x v="20"/>
    <x v="12"/>
    <s v="SnackBar-Seg2"/>
    <x v="4"/>
    <x v="0"/>
    <x v="2"/>
    <x v="2"/>
    <n v="4.42"/>
    <x v="0"/>
    <n v="2"/>
    <n v="0"/>
    <n v="185"/>
    <n v="0"/>
    <x v="11"/>
    <x v="2"/>
    <n v="0"/>
  </r>
  <r>
    <d v="2024-12-21T00:00:00"/>
    <x v="20"/>
    <x v="12"/>
    <s v="SnackBar-Seg2"/>
    <x v="4"/>
    <x v="1"/>
    <x v="0"/>
    <x v="1"/>
    <n v="6.08"/>
    <x v="1"/>
    <n v="2"/>
    <n v="162"/>
    <n v="172"/>
    <n v="29"/>
    <x v="11"/>
    <x v="2"/>
    <n v="176.32"/>
  </r>
  <r>
    <d v="2024-12-21T00:00:00"/>
    <x v="20"/>
    <x v="12"/>
    <s v="SnackBar-Seg2"/>
    <x v="4"/>
    <x v="1"/>
    <x v="1"/>
    <x v="2"/>
    <n v="7.52"/>
    <x v="0"/>
    <n v="5"/>
    <n v="180"/>
    <n v="162"/>
    <n v="10"/>
    <x v="11"/>
    <x v="2"/>
    <n v="75.199999999999989"/>
  </r>
  <r>
    <d v="2024-12-21T00:00:00"/>
    <x v="20"/>
    <x v="12"/>
    <s v="SnackBar-Seg2"/>
    <x v="4"/>
    <x v="1"/>
    <x v="2"/>
    <x v="1"/>
    <n v="3.54"/>
    <x v="0"/>
    <n v="4"/>
    <n v="176"/>
    <n v="236"/>
    <n v="22"/>
    <x v="11"/>
    <x v="2"/>
    <n v="77.88"/>
  </r>
  <r>
    <d v="2024-12-21T00:00:00"/>
    <x v="20"/>
    <x v="12"/>
    <s v="SnackBar-Seg2"/>
    <x v="4"/>
    <x v="2"/>
    <x v="0"/>
    <x v="2"/>
    <n v="2.52"/>
    <x v="0"/>
    <n v="5"/>
    <n v="197"/>
    <n v="182"/>
    <n v="14"/>
    <x v="11"/>
    <x v="2"/>
    <n v="35.28"/>
  </r>
  <r>
    <d v="2024-12-21T00:00:00"/>
    <x v="20"/>
    <x v="12"/>
    <s v="SnackBar-Seg2"/>
    <x v="4"/>
    <x v="2"/>
    <x v="1"/>
    <x v="1"/>
    <n v="2.97"/>
    <x v="0"/>
    <n v="2"/>
    <n v="197"/>
    <n v="174"/>
    <n v="14"/>
    <x v="11"/>
    <x v="2"/>
    <n v="41.580000000000005"/>
  </r>
  <r>
    <d v="2024-12-21T00:00:00"/>
    <x v="20"/>
    <x v="12"/>
    <s v="SnackBar-Seg2"/>
    <x v="4"/>
    <x v="2"/>
    <x v="2"/>
    <x v="2"/>
    <n v="8.43"/>
    <x v="0"/>
    <n v="1"/>
    <n v="199"/>
    <n v="168"/>
    <n v="12"/>
    <x v="11"/>
    <x v="2"/>
    <n v="101.16"/>
  </r>
  <r>
    <d v="2024-12-21T00:00:00"/>
    <x v="5"/>
    <x v="2"/>
    <s v="Yogurt-Seg3"/>
    <x v="1"/>
    <x v="0"/>
    <x v="0"/>
    <x v="2"/>
    <n v="4.47"/>
    <x v="0"/>
    <n v="4"/>
    <n v="169"/>
    <n v="150"/>
    <n v="11"/>
    <x v="11"/>
    <x v="2"/>
    <n v="49.169999999999995"/>
  </r>
  <r>
    <d v="2024-12-21T00:00:00"/>
    <x v="5"/>
    <x v="2"/>
    <s v="Yogurt-Seg3"/>
    <x v="1"/>
    <x v="0"/>
    <x v="1"/>
    <x v="1"/>
    <n v="2.93"/>
    <x v="0"/>
    <n v="3"/>
    <n v="177"/>
    <n v="160"/>
    <n v="11"/>
    <x v="11"/>
    <x v="2"/>
    <n v="32.230000000000004"/>
  </r>
  <r>
    <d v="2024-12-21T00:00:00"/>
    <x v="5"/>
    <x v="2"/>
    <s v="Yogurt-Seg3"/>
    <x v="1"/>
    <x v="1"/>
    <x v="0"/>
    <x v="2"/>
    <n v="2.66"/>
    <x v="0"/>
    <n v="1"/>
    <n v="112"/>
    <n v="146"/>
    <n v="5"/>
    <x v="11"/>
    <x v="2"/>
    <n v="13.3"/>
  </r>
  <r>
    <d v="2024-12-21T00:00:00"/>
    <x v="5"/>
    <x v="2"/>
    <s v="Yogurt-Seg3"/>
    <x v="1"/>
    <x v="1"/>
    <x v="2"/>
    <x v="1"/>
    <n v="7.82"/>
    <x v="0"/>
    <n v="1"/>
    <n v="240"/>
    <n v="227"/>
    <n v="22"/>
    <x v="11"/>
    <x v="2"/>
    <n v="172.04000000000002"/>
  </r>
  <r>
    <d v="2024-12-21T00:00:00"/>
    <x v="5"/>
    <x v="2"/>
    <s v="Yogurt-Seg3"/>
    <x v="1"/>
    <x v="2"/>
    <x v="0"/>
    <x v="0"/>
    <n v="3.95"/>
    <x v="0"/>
    <n v="5"/>
    <n v="0"/>
    <n v="120"/>
    <n v="0"/>
    <x v="11"/>
    <x v="2"/>
    <n v="0"/>
  </r>
  <r>
    <d v="2024-12-21T00:00:00"/>
    <x v="5"/>
    <x v="2"/>
    <s v="Yogurt-Seg3"/>
    <x v="1"/>
    <x v="2"/>
    <x v="1"/>
    <x v="1"/>
    <n v="8.9"/>
    <x v="1"/>
    <n v="2"/>
    <n v="162"/>
    <n v="163"/>
    <n v="18"/>
    <x v="11"/>
    <x v="2"/>
    <n v="160.20000000000002"/>
  </r>
  <r>
    <d v="2024-12-21T00:00:00"/>
    <x v="9"/>
    <x v="7"/>
    <s v="ReadyMeal-Seg1"/>
    <x v="2"/>
    <x v="0"/>
    <x v="1"/>
    <x v="2"/>
    <n v="2.46"/>
    <x v="0"/>
    <n v="3"/>
    <n v="210"/>
    <n v="209"/>
    <n v="26"/>
    <x v="11"/>
    <x v="2"/>
    <n v="63.96"/>
  </r>
  <r>
    <d v="2024-12-21T00:00:00"/>
    <x v="9"/>
    <x v="7"/>
    <s v="ReadyMeal-Seg1"/>
    <x v="2"/>
    <x v="0"/>
    <x v="2"/>
    <x v="2"/>
    <n v="2.1800000000000002"/>
    <x v="0"/>
    <n v="5"/>
    <n v="120"/>
    <n v="155"/>
    <n v="15"/>
    <x v="11"/>
    <x v="2"/>
    <n v="32.700000000000003"/>
  </r>
  <r>
    <d v="2024-12-21T00:00:00"/>
    <x v="9"/>
    <x v="7"/>
    <s v="ReadyMeal-Seg1"/>
    <x v="2"/>
    <x v="1"/>
    <x v="0"/>
    <x v="2"/>
    <n v="1.62"/>
    <x v="1"/>
    <n v="5"/>
    <n v="233"/>
    <n v="209"/>
    <n v="42"/>
    <x v="11"/>
    <x v="2"/>
    <n v="68.040000000000006"/>
  </r>
  <r>
    <d v="2024-12-21T00:00:00"/>
    <x v="9"/>
    <x v="7"/>
    <s v="ReadyMeal-Seg1"/>
    <x v="2"/>
    <x v="1"/>
    <x v="1"/>
    <x v="1"/>
    <n v="5.3"/>
    <x v="0"/>
    <n v="3"/>
    <n v="133"/>
    <n v="178"/>
    <n v="20"/>
    <x v="11"/>
    <x v="2"/>
    <n v="106"/>
  </r>
  <r>
    <d v="2024-12-21T00:00:00"/>
    <x v="9"/>
    <x v="7"/>
    <s v="ReadyMeal-Seg1"/>
    <x v="2"/>
    <x v="1"/>
    <x v="2"/>
    <x v="2"/>
    <n v="7.07"/>
    <x v="0"/>
    <n v="3"/>
    <n v="176"/>
    <n v="192"/>
    <n v="24"/>
    <x v="11"/>
    <x v="2"/>
    <n v="169.68"/>
  </r>
  <r>
    <d v="2024-12-21T00:00:00"/>
    <x v="9"/>
    <x v="7"/>
    <s v="ReadyMeal-Seg1"/>
    <x v="2"/>
    <x v="2"/>
    <x v="0"/>
    <x v="1"/>
    <n v="4.8099999999999996"/>
    <x v="0"/>
    <n v="1"/>
    <n v="160"/>
    <n v="160"/>
    <n v="20"/>
    <x v="11"/>
    <x v="2"/>
    <n v="96.199999999999989"/>
  </r>
  <r>
    <d v="2024-12-21T00:00:00"/>
    <x v="9"/>
    <x v="7"/>
    <s v="ReadyMeal-Seg1"/>
    <x v="2"/>
    <x v="2"/>
    <x v="1"/>
    <x v="2"/>
    <n v="4.2699999999999996"/>
    <x v="1"/>
    <n v="1"/>
    <n v="209"/>
    <n v="188"/>
    <n v="50"/>
    <x v="11"/>
    <x v="2"/>
    <n v="213.49999999999997"/>
  </r>
  <r>
    <d v="2024-12-21T00:00:00"/>
    <x v="9"/>
    <x v="7"/>
    <s v="ReadyMeal-Seg1"/>
    <x v="2"/>
    <x v="2"/>
    <x v="2"/>
    <x v="0"/>
    <n v="2.4700000000000002"/>
    <x v="0"/>
    <n v="2"/>
    <n v="184"/>
    <n v="208"/>
    <n v="22"/>
    <x v="11"/>
    <x v="2"/>
    <n v="54.34"/>
  </r>
  <r>
    <d v="2024-12-21T00:00:00"/>
    <x v="16"/>
    <x v="5"/>
    <s v="Yogurt-Seg3"/>
    <x v="1"/>
    <x v="0"/>
    <x v="0"/>
    <x v="1"/>
    <n v="1.58"/>
    <x v="1"/>
    <n v="3"/>
    <n v="57"/>
    <n v="75"/>
    <n v="9"/>
    <x v="11"/>
    <x v="2"/>
    <n v="14.22"/>
  </r>
  <r>
    <d v="2024-12-21T00:00:00"/>
    <x v="16"/>
    <x v="5"/>
    <s v="Yogurt-Seg3"/>
    <x v="1"/>
    <x v="0"/>
    <x v="2"/>
    <x v="2"/>
    <n v="3.29"/>
    <x v="0"/>
    <n v="3"/>
    <n v="128"/>
    <n v="186"/>
    <n v="12"/>
    <x v="11"/>
    <x v="2"/>
    <n v="39.480000000000004"/>
  </r>
  <r>
    <d v="2024-12-21T00:00:00"/>
    <x v="16"/>
    <x v="5"/>
    <s v="Yogurt-Seg3"/>
    <x v="1"/>
    <x v="1"/>
    <x v="0"/>
    <x v="2"/>
    <n v="3.9"/>
    <x v="0"/>
    <n v="1"/>
    <n v="148"/>
    <n v="196"/>
    <n v="14"/>
    <x v="11"/>
    <x v="2"/>
    <n v="54.6"/>
  </r>
  <r>
    <d v="2024-12-21T00:00:00"/>
    <x v="16"/>
    <x v="5"/>
    <s v="Yogurt-Seg3"/>
    <x v="1"/>
    <x v="1"/>
    <x v="2"/>
    <x v="2"/>
    <n v="2.71"/>
    <x v="1"/>
    <n v="5"/>
    <n v="244"/>
    <n v="206"/>
    <n v="34"/>
    <x v="11"/>
    <x v="2"/>
    <n v="92.14"/>
  </r>
  <r>
    <d v="2024-12-21T00:00:00"/>
    <x v="16"/>
    <x v="5"/>
    <s v="Yogurt-Seg3"/>
    <x v="1"/>
    <x v="2"/>
    <x v="0"/>
    <x v="0"/>
    <n v="7.45"/>
    <x v="0"/>
    <n v="3"/>
    <n v="177"/>
    <n v="188"/>
    <n v="21"/>
    <x v="11"/>
    <x v="2"/>
    <n v="156.45000000000002"/>
  </r>
  <r>
    <d v="2024-12-21T00:00:00"/>
    <x v="16"/>
    <x v="5"/>
    <s v="Yogurt-Seg3"/>
    <x v="1"/>
    <x v="2"/>
    <x v="2"/>
    <x v="1"/>
    <n v="5.95"/>
    <x v="0"/>
    <n v="3"/>
    <n v="168"/>
    <n v="143"/>
    <n v="10"/>
    <x v="11"/>
    <x v="2"/>
    <n v="59.5"/>
  </r>
  <r>
    <d v="2024-12-21T00:00:00"/>
    <x v="19"/>
    <x v="11"/>
    <s v="ReadyMeal-Seg2"/>
    <x v="2"/>
    <x v="0"/>
    <x v="0"/>
    <x v="0"/>
    <n v="5.92"/>
    <x v="0"/>
    <n v="4"/>
    <n v="133"/>
    <n v="184"/>
    <n v="16"/>
    <x v="11"/>
    <x v="2"/>
    <n v="94.72"/>
  </r>
  <r>
    <d v="2024-12-21T00:00:00"/>
    <x v="19"/>
    <x v="11"/>
    <s v="ReadyMeal-Seg2"/>
    <x v="2"/>
    <x v="0"/>
    <x v="1"/>
    <x v="1"/>
    <n v="4.2300000000000004"/>
    <x v="0"/>
    <n v="3"/>
    <n v="108"/>
    <n v="161"/>
    <n v="11"/>
    <x v="11"/>
    <x v="2"/>
    <n v="46.53"/>
  </r>
  <r>
    <d v="2024-12-21T00:00:00"/>
    <x v="19"/>
    <x v="11"/>
    <s v="ReadyMeal-Seg2"/>
    <x v="2"/>
    <x v="0"/>
    <x v="2"/>
    <x v="1"/>
    <n v="2.0699999999999998"/>
    <x v="0"/>
    <n v="5"/>
    <n v="175"/>
    <n v="197"/>
    <n v="23"/>
    <x v="11"/>
    <x v="2"/>
    <n v="47.61"/>
  </r>
  <r>
    <d v="2024-12-21T00:00:00"/>
    <x v="19"/>
    <x v="11"/>
    <s v="ReadyMeal-Seg2"/>
    <x v="2"/>
    <x v="1"/>
    <x v="0"/>
    <x v="2"/>
    <n v="8.32"/>
    <x v="1"/>
    <n v="4"/>
    <n v="239"/>
    <n v="202"/>
    <n v="64"/>
    <x v="11"/>
    <x v="2"/>
    <n v="532.48"/>
  </r>
  <r>
    <d v="2024-12-21T00:00:00"/>
    <x v="19"/>
    <x v="11"/>
    <s v="ReadyMeal-Seg2"/>
    <x v="2"/>
    <x v="1"/>
    <x v="1"/>
    <x v="2"/>
    <n v="8.84"/>
    <x v="0"/>
    <n v="1"/>
    <n v="266"/>
    <n v="228"/>
    <n v="37"/>
    <x v="11"/>
    <x v="2"/>
    <n v="327.08"/>
  </r>
  <r>
    <d v="2024-12-21T00:00:00"/>
    <x v="19"/>
    <x v="11"/>
    <s v="ReadyMeal-Seg2"/>
    <x v="2"/>
    <x v="1"/>
    <x v="2"/>
    <x v="1"/>
    <n v="8.4600000000000009"/>
    <x v="1"/>
    <n v="2"/>
    <n v="137"/>
    <n v="164"/>
    <n v="35"/>
    <x v="11"/>
    <x v="2"/>
    <n v="296.10000000000002"/>
  </r>
  <r>
    <d v="2024-12-21T00:00:00"/>
    <x v="19"/>
    <x v="11"/>
    <s v="ReadyMeal-Seg2"/>
    <x v="2"/>
    <x v="2"/>
    <x v="1"/>
    <x v="2"/>
    <n v="7.33"/>
    <x v="0"/>
    <n v="4"/>
    <n v="313"/>
    <n v="285"/>
    <n v="50"/>
    <x v="11"/>
    <x v="2"/>
    <n v="366.5"/>
  </r>
  <r>
    <d v="2024-12-21T00:00:00"/>
    <x v="28"/>
    <x v="3"/>
    <s v="Yogurt-Seg1"/>
    <x v="1"/>
    <x v="0"/>
    <x v="1"/>
    <x v="2"/>
    <n v="4.87"/>
    <x v="0"/>
    <n v="5"/>
    <n v="149"/>
    <n v="149"/>
    <n v="8"/>
    <x v="11"/>
    <x v="2"/>
    <n v="38.96"/>
  </r>
  <r>
    <d v="2024-12-21T00:00:00"/>
    <x v="28"/>
    <x v="3"/>
    <s v="Yogurt-Seg1"/>
    <x v="1"/>
    <x v="0"/>
    <x v="2"/>
    <x v="0"/>
    <n v="6.08"/>
    <x v="0"/>
    <n v="5"/>
    <n v="123"/>
    <n v="185"/>
    <n v="17"/>
    <x v="11"/>
    <x v="2"/>
    <n v="103.36"/>
  </r>
  <r>
    <d v="2024-12-21T00:00:00"/>
    <x v="28"/>
    <x v="3"/>
    <s v="Yogurt-Seg1"/>
    <x v="1"/>
    <x v="1"/>
    <x v="1"/>
    <x v="2"/>
    <n v="4.0599999999999996"/>
    <x v="0"/>
    <n v="2"/>
    <n v="172"/>
    <n v="239"/>
    <n v="9"/>
    <x v="11"/>
    <x v="2"/>
    <n v="36.54"/>
  </r>
  <r>
    <d v="2024-12-21T00:00:00"/>
    <x v="28"/>
    <x v="3"/>
    <s v="Yogurt-Seg1"/>
    <x v="1"/>
    <x v="2"/>
    <x v="0"/>
    <x v="2"/>
    <n v="7.46"/>
    <x v="0"/>
    <n v="5"/>
    <n v="101"/>
    <n v="135"/>
    <n v="9"/>
    <x v="11"/>
    <x v="2"/>
    <n v="67.14"/>
  </r>
  <r>
    <d v="2024-12-21T00:00:00"/>
    <x v="28"/>
    <x v="3"/>
    <s v="Yogurt-Seg1"/>
    <x v="1"/>
    <x v="2"/>
    <x v="1"/>
    <x v="1"/>
    <n v="8.26"/>
    <x v="0"/>
    <n v="2"/>
    <n v="92"/>
    <n v="112"/>
    <n v="9"/>
    <x v="11"/>
    <x v="2"/>
    <n v="74.34"/>
  </r>
  <r>
    <d v="2024-12-21T00:00:00"/>
    <x v="28"/>
    <x v="3"/>
    <s v="Yogurt-Seg1"/>
    <x v="1"/>
    <x v="2"/>
    <x v="2"/>
    <x v="1"/>
    <n v="5.58"/>
    <x v="0"/>
    <n v="1"/>
    <n v="105"/>
    <n v="137"/>
    <n v="9"/>
    <x v="11"/>
    <x v="2"/>
    <n v="50.22"/>
  </r>
  <r>
    <d v="2024-12-21T00:00:00"/>
    <x v="22"/>
    <x v="10"/>
    <s v="SnackBar-Seg1"/>
    <x v="4"/>
    <x v="0"/>
    <x v="0"/>
    <x v="1"/>
    <n v="5.86"/>
    <x v="0"/>
    <n v="4"/>
    <n v="193"/>
    <n v="181"/>
    <n v="19"/>
    <x v="11"/>
    <x v="2"/>
    <n v="111.34"/>
  </r>
  <r>
    <d v="2024-12-21T00:00:00"/>
    <x v="22"/>
    <x v="10"/>
    <s v="SnackBar-Seg1"/>
    <x v="4"/>
    <x v="0"/>
    <x v="1"/>
    <x v="0"/>
    <n v="8.61"/>
    <x v="0"/>
    <n v="4"/>
    <n v="150"/>
    <n v="193"/>
    <n v="12"/>
    <x v="11"/>
    <x v="2"/>
    <n v="103.32"/>
  </r>
  <r>
    <d v="2024-12-21T00:00:00"/>
    <x v="22"/>
    <x v="10"/>
    <s v="SnackBar-Seg1"/>
    <x v="4"/>
    <x v="0"/>
    <x v="2"/>
    <x v="2"/>
    <n v="2.81"/>
    <x v="0"/>
    <n v="3"/>
    <n v="182"/>
    <n v="157"/>
    <n v="12"/>
    <x v="11"/>
    <x v="2"/>
    <n v="33.72"/>
  </r>
  <r>
    <d v="2024-12-21T00:00:00"/>
    <x v="22"/>
    <x v="10"/>
    <s v="SnackBar-Seg1"/>
    <x v="4"/>
    <x v="1"/>
    <x v="0"/>
    <x v="2"/>
    <n v="8.18"/>
    <x v="0"/>
    <n v="3"/>
    <n v="201"/>
    <n v="210"/>
    <n v="18"/>
    <x v="11"/>
    <x v="2"/>
    <n v="147.24"/>
  </r>
  <r>
    <d v="2024-12-21T00:00:00"/>
    <x v="22"/>
    <x v="10"/>
    <s v="SnackBar-Seg1"/>
    <x v="4"/>
    <x v="1"/>
    <x v="2"/>
    <x v="2"/>
    <n v="4.1399999999999997"/>
    <x v="0"/>
    <n v="2"/>
    <n v="131"/>
    <n v="218"/>
    <n v="15"/>
    <x v="11"/>
    <x v="2"/>
    <n v="62.099999999999994"/>
  </r>
  <r>
    <d v="2024-12-21T00:00:00"/>
    <x v="22"/>
    <x v="10"/>
    <s v="SnackBar-Seg1"/>
    <x v="4"/>
    <x v="2"/>
    <x v="0"/>
    <x v="0"/>
    <n v="1.98"/>
    <x v="0"/>
    <n v="2"/>
    <n v="116"/>
    <n v="176"/>
    <n v="9"/>
    <x v="11"/>
    <x v="2"/>
    <n v="17.82"/>
  </r>
  <r>
    <d v="2024-12-21T00:00:00"/>
    <x v="22"/>
    <x v="10"/>
    <s v="SnackBar-Seg1"/>
    <x v="4"/>
    <x v="2"/>
    <x v="1"/>
    <x v="2"/>
    <n v="7.79"/>
    <x v="0"/>
    <n v="2"/>
    <n v="225"/>
    <n v="206"/>
    <n v="23"/>
    <x v="11"/>
    <x v="2"/>
    <n v="179.17"/>
  </r>
  <r>
    <d v="2024-12-21T00:00:00"/>
    <x v="22"/>
    <x v="10"/>
    <s v="SnackBar-Seg1"/>
    <x v="4"/>
    <x v="2"/>
    <x v="2"/>
    <x v="1"/>
    <n v="5.87"/>
    <x v="0"/>
    <n v="2"/>
    <n v="150"/>
    <n v="179"/>
    <n v="11"/>
    <x v="11"/>
    <x v="2"/>
    <n v="64.570000000000007"/>
  </r>
  <r>
    <d v="2024-12-21T00:00:00"/>
    <x v="21"/>
    <x v="5"/>
    <s v="Yogurt-Seg2"/>
    <x v="1"/>
    <x v="0"/>
    <x v="0"/>
    <x v="1"/>
    <n v="5.01"/>
    <x v="0"/>
    <n v="2"/>
    <n v="165"/>
    <n v="238"/>
    <n v="14"/>
    <x v="11"/>
    <x v="2"/>
    <n v="70.14"/>
  </r>
  <r>
    <d v="2024-12-21T00:00:00"/>
    <x v="21"/>
    <x v="5"/>
    <s v="Yogurt-Seg2"/>
    <x v="1"/>
    <x v="0"/>
    <x v="1"/>
    <x v="2"/>
    <n v="7.58"/>
    <x v="0"/>
    <n v="5"/>
    <n v="107"/>
    <n v="127"/>
    <n v="9"/>
    <x v="11"/>
    <x v="2"/>
    <n v="68.22"/>
  </r>
  <r>
    <d v="2024-12-21T00:00:00"/>
    <x v="21"/>
    <x v="5"/>
    <s v="Yogurt-Seg2"/>
    <x v="1"/>
    <x v="0"/>
    <x v="2"/>
    <x v="1"/>
    <n v="8.67"/>
    <x v="0"/>
    <n v="3"/>
    <n v="211"/>
    <n v="206"/>
    <n v="22"/>
    <x v="11"/>
    <x v="2"/>
    <n v="190.74"/>
  </r>
  <r>
    <d v="2024-12-21T00:00:00"/>
    <x v="21"/>
    <x v="5"/>
    <s v="Yogurt-Seg2"/>
    <x v="1"/>
    <x v="1"/>
    <x v="0"/>
    <x v="1"/>
    <n v="1.59"/>
    <x v="0"/>
    <n v="2"/>
    <n v="141"/>
    <n v="210"/>
    <n v="20"/>
    <x v="11"/>
    <x v="2"/>
    <n v="31.8"/>
  </r>
  <r>
    <d v="2024-12-21T00:00:00"/>
    <x v="21"/>
    <x v="5"/>
    <s v="Yogurt-Seg2"/>
    <x v="1"/>
    <x v="1"/>
    <x v="1"/>
    <x v="0"/>
    <n v="3.14"/>
    <x v="0"/>
    <n v="5"/>
    <n v="121"/>
    <n v="202"/>
    <n v="12"/>
    <x v="11"/>
    <x v="2"/>
    <n v="37.68"/>
  </r>
  <r>
    <d v="2024-12-21T00:00:00"/>
    <x v="21"/>
    <x v="5"/>
    <s v="Yogurt-Seg2"/>
    <x v="1"/>
    <x v="1"/>
    <x v="2"/>
    <x v="1"/>
    <n v="1.77"/>
    <x v="0"/>
    <n v="5"/>
    <n v="119"/>
    <n v="158"/>
    <n v="12"/>
    <x v="11"/>
    <x v="2"/>
    <n v="21.240000000000002"/>
  </r>
  <r>
    <d v="2024-12-21T00:00:00"/>
    <x v="21"/>
    <x v="5"/>
    <s v="Yogurt-Seg2"/>
    <x v="1"/>
    <x v="2"/>
    <x v="0"/>
    <x v="2"/>
    <n v="8.51"/>
    <x v="0"/>
    <n v="2"/>
    <n v="113"/>
    <n v="153"/>
    <n v="10"/>
    <x v="11"/>
    <x v="2"/>
    <n v="85.1"/>
  </r>
  <r>
    <d v="2024-12-21T00:00:00"/>
    <x v="21"/>
    <x v="5"/>
    <s v="Yogurt-Seg2"/>
    <x v="1"/>
    <x v="2"/>
    <x v="1"/>
    <x v="0"/>
    <n v="3.43"/>
    <x v="0"/>
    <n v="1"/>
    <n v="187"/>
    <n v="159"/>
    <n v="27"/>
    <x v="11"/>
    <x v="2"/>
    <n v="92.61"/>
  </r>
  <r>
    <d v="2024-12-21T00:00:00"/>
    <x v="21"/>
    <x v="5"/>
    <s v="Yogurt-Seg2"/>
    <x v="1"/>
    <x v="2"/>
    <x v="2"/>
    <x v="1"/>
    <n v="7.04"/>
    <x v="0"/>
    <n v="3"/>
    <n v="134"/>
    <n v="133"/>
    <n v="9"/>
    <x v="11"/>
    <x v="2"/>
    <n v="63.36"/>
  </r>
  <r>
    <d v="2024-12-21T00:00:00"/>
    <x v="11"/>
    <x v="9"/>
    <s v="Juice-Seg3"/>
    <x v="3"/>
    <x v="0"/>
    <x v="1"/>
    <x v="2"/>
    <n v="7.19"/>
    <x v="0"/>
    <n v="4"/>
    <n v="131"/>
    <n v="194"/>
    <n v="10"/>
    <x v="11"/>
    <x v="2"/>
    <n v="71.900000000000006"/>
  </r>
  <r>
    <d v="2024-12-21T00:00:00"/>
    <x v="11"/>
    <x v="9"/>
    <s v="Juice-Seg3"/>
    <x v="3"/>
    <x v="0"/>
    <x v="2"/>
    <x v="1"/>
    <n v="3.56"/>
    <x v="0"/>
    <n v="3"/>
    <n v="115"/>
    <n v="140"/>
    <n v="5"/>
    <x v="11"/>
    <x v="2"/>
    <n v="17.8"/>
  </r>
  <r>
    <d v="2024-12-21T00:00:00"/>
    <x v="11"/>
    <x v="9"/>
    <s v="Juice-Seg3"/>
    <x v="3"/>
    <x v="1"/>
    <x v="0"/>
    <x v="0"/>
    <n v="6.91"/>
    <x v="1"/>
    <n v="1"/>
    <n v="211"/>
    <n v="197"/>
    <n v="23"/>
    <x v="11"/>
    <x v="2"/>
    <n v="158.93"/>
  </r>
  <r>
    <d v="2024-12-21T00:00:00"/>
    <x v="11"/>
    <x v="9"/>
    <s v="Juice-Seg3"/>
    <x v="3"/>
    <x v="1"/>
    <x v="1"/>
    <x v="2"/>
    <n v="4.58"/>
    <x v="0"/>
    <n v="5"/>
    <n v="106"/>
    <n v="161"/>
    <n v="6"/>
    <x v="11"/>
    <x v="2"/>
    <n v="27.48"/>
  </r>
  <r>
    <d v="2024-12-21T00:00:00"/>
    <x v="11"/>
    <x v="9"/>
    <s v="Juice-Seg3"/>
    <x v="3"/>
    <x v="1"/>
    <x v="2"/>
    <x v="0"/>
    <n v="7.07"/>
    <x v="0"/>
    <n v="4"/>
    <n v="112"/>
    <n v="184"/>
    <n v="9"/>
    <x v="11"/>
    <x v="2"/>
    <n v="63.63"/>
  </r>
  <r>
    <d v="2024-12-21T00:00:00"/>
    <x v="11"/>
    <x v="9"/>
    <s v="Juice-Seg3"/>
    <x v="3"/>
    <x v="2"/>
    <x v="0"/>
    <x v="0"/>
    <n v="4.18"/>
    <x v="1"/>
    <n v="2"/>
    <n v="88"/>
    <n v="122"/>
    <n v="13"/>
    <x v="11"/>
    <x v="2"/>
    <n v="54.339999999999996"/>
  </r>
  <r>
    <d v="2024-12-21T00:00:00"/>
    <x v="11"/>
    <x v="9"/>
    <s v="Juice-Seg3"/>
    <x v="3"/>
    <x v="2"/>
    <x v="1"/>
    <x v="2"/>
    <n v="6.52"/>
    <x v="0"/>
    <n v="2"/>
    <n v="126"/>
    <n v="209"/>
    <n v="5"/>
    <x v="11"/>
    <x v="2"/>
    <n v="32.599999999999994"/>
  </r>
  <r>
    <d v="2024-12-21T00:00:00"/>
    <x v="11"/>
    <x v="9"/>
    <s v="Juice-Seg3"/>
    <x v="3"/>
    <x v="2"/>
    <x v="2"/>
    <x v="2"/>
    <n v="4.33"/>
    <x v="0"/>
    <n v="2"/>
    <n v="142"/>
    <n v="129"/>
    <n v="5"/>
    <x v="11"/>
    <x v="2"/>
    <n v="21.65"/>
  </r>
  <r>
    <d v="2024-12-21T00:00:00"/>
    <x v="15"/>
    <x v="8"/>
    <s v="Milk-Seg2"/>
    <x v="0"/>
    <x v="0"/>
    <x v="0"/>
    <x v="1"/>
    <n v="5.62"/>
    <x v="0"/>
    <n v="2"/>
    <n v="310"/>
    <n v="269"/>
    <n v="16"/>
    <x v="11"/>
    <x v="2"/>
    <n v="89.92"/>
  </r>
  <r>
    <d v="2024-12-21T00:00:00"/>
    <x v="15"/>
    <x v="8"/>
    <s v="Milk-Seg2"/>
    <x v="0"/>
    <x v="0"/>
    <x v="2"/>
    <x v="2"/>
    <n v="1.98"/>
    <x v="0"/>
    <n v="2"/>
    <n v="130"/>
    <n v="163"/>
    <n v="9"/>
    <x v="11"/>
    <x v="2"/>
    <n v="17.82"/>
  </r>
  <r>
    <d v="2024-12-21T00:00:00"/>
    <x v="15"/>
    <x v="8"/>
    <s v="Milk-Seg2"/>
    <x v="0"/>
    <x v="1"/>
    <x v="0"/>
    <x v="2"/>
    <n v="5.57"/>
    <x v="0"/>
    <n v="1"/>
    <n v="182"/>
    <n v="219"/>
    <n v="8"/>
    <x v="11"/>
    <x v="2"/>
    <n v="44.56"/>
  </r>
  <r>
    <d v="2024-12-21T00:00:00"/>
    <x v="15"/>
    <x v="8"/>
    <s v="Milk-Seg2"/>
    <x v="0"/>
    <x v="1"/>
    <x v="1"/>
    <x v="0"/>
    <n v="3.29"/>
    <x v="0"/>
    <n v="4"/>
    <n v="152"/>
    <n v="197"/>
    <n v="8"/>
    <x v="11"/>
    <x v="2"/>
    <n v="26.32"/>
  </r>
  <r>
    <d v="2024-12-21T00:00:00"/>
    <x v="15"/>
    <x v="8"/>
    <s v="Milk-Seg2"/>
    <x v="0"/>
    <x v="2"/>
    <x v="0"/>
    <x v="1"/>
    <n v="5.1100000000000003"/>
    <x v="0"/>
    <n v="5"/>
    <n v="174"/>
    <n v="212"/>
    <n v="18"/>
    <x v="11"/>
    <x v="2"/>
    <n v="91.98"/>
  </r>
  <r>
    <d v="2024-12-21T00:00:00"/>
    <x v="15"/>
    <x v="8"/>
    <s v="Milk-Seg2"/>
    <x v="0"/>
    <x v="2"/>
    <x v="1"/>
    <x v="1"/>
    <n v="5.36"/>
    <x v="0"/>
    <n v="2"/>
    <n v="227"/>
    <n v="224"/>
    <n v="19"/>
    <x v="11"/>
    <x v="2"/>
    <n v="101.84"/>
  </r>
  <r>
    <d v="2024-12-21T00:00:00"/>
    <x v="15"/>
    <x v="8"/>
    <s v="Milk-Seg2"/>
    <x v="0"/>
    <x v="2"/>
    <x v="2"/>
    <x v="2"/>
    <n v="4"/>
    <x v="0"/>
    <n v="2"/>
    <n v="156"/>
    <n v="161"/>
    <n v="11"/>
    <x v="11"/>
    <x v="2"/>
    <n v="44"/>
  </r>
  <r>
    <d v="2024-12-21T00:00:00"/>
    <x v="10"/>
    <x v="8"/>
    <s v="Milk-Seg3"/>
    <x v="0"/>
    <x v="0"/>
    <x v="0"/>
    <x v="2"/>
    <n v="2.13"/>
    <x v="0"/>
    <n v="1"/>
    <n v="140"/>
    <n v="177"/>
    <n v="13"/>
    <x v="11"/>
    <x v="2"/>
    <n v="27.689999999999998"/>
  </r>
  <r>
    <d v="2024-12-21T00:00:00"/>
    <x v="10"/>
    <x v="8"/>
    <s v="Milk-Seg3"/>
    <x v="0"/>
    <x v="0"/>
    <x v="1"/>
    <x v="1"/>
    <n v="3.08"/>
    <x v="0"/>
    <n v="3"/>
    <n v="150"/>
    <n v="142"/>
    <n v="12"/>
    <x v="11"/>
    <x v="2"/>
    <n v="36.96"/>
  </r>
  <r>
    <d v="2024-12-21T00:00:00"/>
    <x v="10"/>
    <x v="8"/>
    <s v="Milk-Seg3"/>
    <x v="0"/>
    <x v="0"/>
    <x v="2"/>
    <x v="2"/>
    <n v="5.17"/>
    <x v="0"/>
    <n v="3"/>
    <n v="149"/>
    <n v="135"/>
    <n v="13"/>
    <x v="11"/>
    <x v="2"/>
    <n v="67.209999999999994"/>
  </r>
  <r>
    <d v="2024-12-21T00:00:00"/>
    <x v="10"/>
    <x v="8"/>
    <s v="Milk-Seg3"/>
    <x v="0"/>
    <x v="1"/>
    <x v="0"/>
    <x v="2"/>
    <n v="4.32"/>
    <x v="0"/>
    <n v="4"/>
    <n v="159"/>
    <n v="219"/>
    <n v="13"/>
    <x v="11"/>
    <x v="2"/>
    <n v="56.160000000000004"/>
  </r>
  <r>
    <d v="2024-12-21T00:00:00"/>
    <x v="10"/>
    <x v="8"/>
    <s v="Milk-Seg3"/>
    <x v="0"/>
    <x v="1"/>
    <x v="1"/>
    <x v="1"/>
    <n v="2.17"/>
    <x v="1"/>
    <n v="1"/>
    <n v="115"/>
    <n v="173"/>
    <n v="18"/>
    <x v="11"/>
    <x v="2"/>
    <n v="39.06"/>
  </r>
  <r>
    <d v="2024-12-21T00:00:00"/>
    <x v="10"/>
    <x v="8"/>
    <s v="Milk-Seg3"/>
    <x v="0"/>
    <x v="1"/>
    <x v="2"/>
    <x v="2"/>
    <n v="4.74"/>
    <x v="0"/>
    <n v="5"/>
    <n v="221"/>
    <n v="217"/>
    <n v="18"/>
    <x v="11"/>
    <x v="2"/>
    <n v="85.320000000000007"/>
  </r>
  <r>
    <d v="2024-12-21T00:00:00"/>
    <x v="10"/>
    <x v="8"/>
    <s v="Milk-Seg3"/>
    <x v="0"/>
    <x v="2"/>
    <x v="1"/>
    <x v="1"/>
    <n v="2.36"/>
    <x v="1"/>
    <n v="4"/>
    <n v="178"/>
    <n v="185"/>
    <n v="39"/>
    <x v="11"/>
    <x v="2"/>
    <n v="92.039999999999992"/>
  </r>
  <r>
    <d v="2024-12-21T00:00:00"/>
    <x v="10"/>
    <x v="8"/>
    <s v="Milk-Seg3"/>
    <x v="0"/>
    <x v="2"/>
    <x v="2"/>
    <x v="2"/>
    <n v="6.74"/>
    <x v="0"/>
    <n v="1"/>
    <n v="244"/>
    <n v="225"/>
    <n v="28"/>
    <x v="11"/>
    <x v="2"/>
    <n v="188.72"/>
  </r>
  <r>
    <d v="2024-12-21T00:00:00"/>
    <x v="25"/>
    <x v="3"/>
    <s v="Yogurt-Seg3"/>
    <x v="1"/>
    <x v="0"/>
    <x v="0"/>
    <x v="0"/>
    <n v="3.49"/>
    <x v="1"/>
    <n v="2"/>
    <n v="188"/>
    <n v="174"/>
    <n v="26"/>
    <x v="11"/>
    <x v="2"/>
    <n v="90.740000000000009"/>
  </r>
  <r>
    <d v="2024-12-21T00:00:00"/>
    <x v="25"/>
    <x v="3"/>
    <s v="Yogurt-Seg3"/>
    <x v="1"/>
    <x v="0"/>
    <x v="2"/>
    <x v="0"/>
    <n v="5.63"/>
    <x v="0"/>
    <n v="4"/>
    <n v="100"/>
    <n v="149"/>
    <n v="10"/>
    <x v="11"/>
    <x v="2"/>
    <n v="56.3"/>
  </r>
  <r>
    <d v="2024-12-21T00:00:00"/>
    <x v="25"/>
    <x v="3"/>
    <s v="Yogurt-Seg3"/>
    <x v="1"/>
    <x v="1"/>
    <x v="0"/>
    <x v="2"/>
    <n v="3.29"/>
    <x v="0"/>
    <n v="3"/>
    <n v="112"/>
    <n v="169"/>
    <n v="8"/>
    <x v="11"/>
    <x v="2"/>
    <n v="26.32"/>
  </r>
  <r>
    <d v="2024-12-21T00:00:00"/>
    <x v="25"/>
    <x v="3"/>
    <s v="Yogurt-Seg3"/>
    <x v="1"/>
    <x v="1"/>
    <x v="1"/>
    <x v="2"/>
    <n v="5.96"/>
    <x v="0"/>
    <n v="4"/>
    <n v="193"/>
    <n v="202"/>
    <n v="25"/>
    <x v="11"/>
    <x v="2"/>
    <n v="149"/>
  </r>
  <r>
    <d v="2024-12-21T00:00:00"/>
    <x v="25"/>
    <x v="3"/>
    <s v="Yogurt-Seg3"/>
    <x v="1"/>
    <x v="1"/>
    <x v="2"/>
    <x v="1"/>
    <n v="3.34"/>
    <x v="0"/>
    <n v="3"/>
    <n v="103"/>
    <n v="160"/>
    <n v="6"/>
    <x v="11"/>
    <x v="2"/>
    <n v="20.04"/>
  </r>
  <r>
    <d v="2024-12-21T00:00:00"/>
    <x v="25"/>
    <x v="3"/>
    <s v="Yogurt-Seg3"/>
    <x v="1"/>
    <x v="2"/>
    <x v="0"/>
    <x v="1"/>
    <n v="4.5"/>
    <x v="0"/>
    <n v="5"/>
    <n v="133"/>
    <n v="127"/>
    <n v="12"/>
    <x v="11"/>
    <x v="2"/>
    <n v="54"/>
  </r>
  <r>
    <d v="2024-12-21T00:00:00"/>
    <x v="25"/>
    <x v="3"/>
    <s v="Yogurt-Seg3"/>
    <x v="1"/>
    <x v="2"/>
    <x v="1"/>
    <x v="2"/>
    <n v="6.17"/>
    <x v="0"/>
    <n v="5"/>
    <n v="97"/>
    <n v="139"/>
    <n v="6"/>
    <x v="11"/>
    <x v="2"/>
    <n v="37.019999999999996"/>
  </r>
  <r>
    <d v="2024-12-21T00:00:00"/>
    <x v="25"/>
    <x v="3"/>
    <s v="Yogurt-Seg3"/>
    <x v="1"/>
    <x v="2"/>
    <x v="2"/>
    <x v="0"/>
    <n v="4.4400000000000004"/>
    <x v="0"/>
    <n v="1"/>
    <n v="131"/>
    <n v="152"/>
    <n v="10"/>
    <x v="11"/>
    <x v="2"/>
    <n v="44.400000000000006"/>
  </r>
  <r>
    <d v="2024-12-21T00:00:00"/>
    <x v="17"/>
    <x v="11"/>
    <s v="ReadyMeal-Seg3"/>
    <x v="2"/>
    <x v="0"/>
    <x v="0"/>
    <x v="1"/>
    <n v="4.0999999999999996"/>
    <x v="0"/>
    <n v="5"/>
    <n v="138"/>
    <n v="175"/>
    <n v="15"/>
    <x v="11"/>
    <x v="2"/>
    <n v="61.499999999999993"/>
  </r>
  <r>
    <d v="2024-12-21T00:00:00"/>
    <x v="17"/>
    <x v="11"/>
    <s v="ReadyMeal-Seg3"/>
    <x v="2"/>
    <x v="0"/>
    <x v="1"/>
    <x v="1"/>
    <n v="8.7799999999999994"/>
    <x v="0"/>
    <n v="4"/>
    <n v="0"/>
    <n v="152"/>
    <n v="0"/>
    <x v="11"/>
    <x v="2"/>
    <n v="0"/>
  </r>
  <r>
    <d v="2024-12-21T00:00:00"/>
    <x v="17"/>
    <x v="11"/>
    <s v="ReadyMeal-Seg3"/>
    <x v="2"/>
    <x v="0"/>
    <x v="2"/>
    <x v="1"/>
    <n v="2.63"/>
    <x v="0"/>
    <n v="1"/>
    <n v="231"/>
    <n v="234"/>
    <n v="29"/>
    <x v="11"/>
    <x v="2"/>
    <n v="76.27"/>
  </r>
  <r>
    <d v="2024-12-21T00:00:00"/>
    <x v="17"/>
    <x v="11"/>
    <s v="ReadyMeal-Seg3"/>
    <x v="2"/>
    <x v="1"/>
    <x v="0"/>
    <x v="0"/>
    <n v="8.01"/>
    <x v="0"/>
    <n v="3"/>
    <n v="99"/>
    <n v="94"/>
    <n v="11"/>
    <x v="11"/>
    <x v="2"/>
    <n v="88.11"/>
  </r>
  <r>
    <d v="2024-12-21T00:00:00"/>
    <x v="17"/>
    <x v="11"/>
    <s v="ReadyMeal-Seg3"/>
    <x v="2"/>
    <x v="1"/>
    <x v="1"/>
    <x v="0"/>
    <n v="4.51"/>
    <x v="0"/>
    <n v="3"/>
    <n v="112"/>
    <n v="143"/>
    <n v="11"/>
    <x v="11"/>
    <x v="2"/>
    <n v="49.61"/>
  </r>
  <r>
    <d v="2024-12-21T00:00:00"/>
    <x v="17"/>
    <x v="11"/>
    <s v="ReadyMeal-Seg3"/>
    <x v="2"/>
    <x v="1"/>
    <x v="2"/>
    <x v="1"/>
    <n v="1.72"/>
    <x v="0"/>
    <n v="2"/>
    <n v="170"/>
    <n v="155"/>
    <n v="20"/>
    <x v="11"/>
    <x v="2"/>
    <n v="34.4"/>
  </r>
  <r>
    <d v="2024-12-21T00:00:00"/>
    <x v="17"/>
    <x v="11"/>
    <s v="ReadyMeal-Seg3"/>
    <x v="2"/>
    <x v="2"/>
    <x v="0"/>
    <x v="0"/>
    <n v="8.3699999999999992"/>
    <x v="0"/>
    <n v="4"/>
    <n v="219"/>
    <n v="213"/>
    <n v="33"/>
    <x v="11"/>
    <x v="2"/>
    <n v="276.20999999999998"/>
  </r>
  <r>
    <d v="2024-12-21T00:00:00"/>
    <x v="17"/>
    <x v="11"/>
    <s v="ReadyMeal-Seg3"/>
    <x v="2"/>
    <x v="2"/>
    <x v="1"/>
    <x v="0"/>
    <n v="3.29"/>
    <x v="0"/>
    <n v="5"/>
    <n v="249"/>
    <n v="216"/>
    <n v="30"/>
    <x v="11"/>
    <x v="2"/>
    <n v="98.7"/>
  </r>
  <r>
    <d v="2024-12-21T00:00:00"/>
    <x v="17"/>
    <x v="11"/>
    <s v="ReadyMeal-Seg3"/>
    <x v="2"/>
    <x v="2"/>
    <x v="2"/>
    <x v="0"/>
    <n v="6.5"/>
    <x v="1"/>
    <n v="5"/>
    <n v="238"/>
    <n v="234"/>
    <n v="69"/>
    <x v="11"/>
    <x v="2"/>
    <n v="448.5"/>
  </r>
  <r>
    <d v="2024-12-21T00:00:00"/>
    <x v="1"/>
    <x v="1"/>
    <s v="Milk-Seg2"/>
    <x v="0"/>
    <x v="0"/>
    <x v="0"/>
    <x v="0"/>
    <n v="2.4500000000000002"/>
    <x v="0"/>
    <n v="3"/>
    <n v="116"/>
    <n v="179"/>
    <n v="14"/>
    <x v="11"/>
    <x v="2"/>
    <n v="34.300000000000004"/>
  </r>
  <r>
    <d v="2024-12-21T00:00:00"/>
    <x v="1"/>
    <x v="1"/>
    <s v="Milk-Seg2"/>
    <x v="0"/>
    <x v="0"/>
    <x v="1"/>
    <x v="1"/>
    <n v="6.59"/>
    <x v="0"/>
    <n v="1"/>
    <n v="149"/>
    <n v="135"/>
    <n v="14"/>
    <x v="11"/>
    <x v="2"/>
    <n v="92.259999999999991"/>
  </r>
  <r>
    <d v="2024-12-21T00:00:00"/>
    <x v="1"/>
    <x v="1"/>
    <s v="Milk-Seg2"/>
    <x v="0"/>
    <x v="0"/>
    <x v="2"/>
    <x v="0"/>
    <n v="7.91"/>
    <x v="0"/>
    <n v="5"/>
    <n v="206"/>
    <n v="175"/>
    <n v="21"/>
    <x v="11"/>
    <x v="2"/>
    <n v="166.11"/>
  </r>
  <r>
    <d v="2024-12-21T00:00:00"/>
    <x v="1"/>
    <x v="1"/>
    <s v="Milk-Seg2"/>
    <x v="0"/>
    <x v="1"/>
    <x v="0"/>
    <x v="0"/>
    <n v="7.25"/>
    <x v="0"/>
    <n v="5"/>
    <n v="152"/>
    <n v="235"/>
    <n v="15"/>
    <x v="11"/>
    <x v="2"/>
    <n v="108.75"/>
  </r>
  <r>
    <d v="2024-12-21T00:00:00"/>
    <x v="1"/>
    <x v="1"/>
    <s v="Milk-Seg2"/>
    <x v="0"/>
    <x v="1"/>
    <x v="1"/>
    <x v="2"/>
    <n v="7.12"/>
    <x v="0"/>
    <n v="2"/>
    <n v="84"/>
    <n v="103"/>
    <n v="8"/>
    <x v="11"/>
    <x v="2"/>
    <n v="56.96"/>
  </r>
  <r>
    <d v="2024-12-21T00:00:00"/>
    <x v="1"/>
    <x v="1"/>
    <s v="Milk-Seg2"/>
    <x v="0"/>
    <x v="1"/>
    <x v="2"/>
    <x v="0"/>
    <n v="1.88"/>
    <x v="0"/>
    <n v="4"/>
    <n v="174"/>
    <n v="195"/>
    <n v="10"/>
    <x v="11"/>
    <x v="2"/>
    <n v="18.799999999999997"/>
  </r>
  <r>
    <d v="2024-12-21T00:00:00"/>
    <x v="1"/>
    <x v="1"/>
    <s v="Milk-Seg2"/>
    <x v="0"/>
    <x v="2"/>
    <x v="0"/>
    <x v="0"/>
    <n v="7.92"/>
    <x v="1"/>
    <n v="3"/>
    <n v="193"/>
    <n v="188"/>
    <n v="30"/>
    <x v="11"/>
    <x v="2"/>
    <n v="237.6"/>
  </r>
  <r>
    <d v="2024-12-21T00:00:00"/>
    <x v="1"/>
    <x v="1"/>
    <s v="Milk-Seg2"/>
    <x v="0"/>
    <x v="2"/>
    <x v="1"/>
    <x v="2"/>
    <n v="2.64"/>
    <x v="0"/>
    <n v="3"/>
    <n v="271"/>
    <n v="234"/>
    <n v="28"/>
    <x v="11"/>
    <x v="2"/>
    <n v="73.92"/>
  </r>
  <r>
    <d v="2024-12-21T00:00:00"/>
    <x v="1"/>
    <x v="1"/>
    <s v="Milk-Seg2"/>
    <x v="0"/>
    <x v="2"/>
    <x v="2"/>
    <x v="2"/>
    <n v="8.89"/>
    <x v="1"/>
    <n v="3"/>
    <n v="170"/>
    <n v="220"/>
    <n v="35"/>
    <x v="11"/>
    <x v="2"/>
    <n v="311.15000000000003"/>
  </r>
  <r>
    <d v="2024-12-21T00:00:00"/>
    <x v="13"/>
    <x v="10"/>
    <s v="SnackBar-Seg3"/>
    <x v="4"/>
    <x v="0"/>
    <x v="0"/>
    <x v="2"/>
    <n v="5.63"/>
    <x v="0"/>
    <n v="2"/>
    <n v="0"/>
    <n v="259"/>
    <n v="0"/>
    <x v="11"/>
    <x v="2"/>
    <n v="0"/>
  </r>
  <r>
    <d v="2024-12-21T00:00:00"/>
    <x v="13"/>
    <x v="10"/>
    <s v="SnackBar-Seg3"/>
    <x v="4"/>
    <x v="0"/>
    <x v="1"/>
    <x v="2"/>
    <n v="6.63"/>
    <x v="0"/>
    <n v="2"/>
    <n v="128"/>
    <n v="162"/>
    <n v="10"/>
    <x v="11"/>
    <x v="2"/>
    <n v="66.3"/>
  </r>
  <r>
    <d v="2024-12-21T00:00:00"/>
    <x v="13"/>
    <x v="10"/>
    <s v="SnackBar-Seg3"/>
    <x v="4"/>
    <x v="0"/>
    <x v="2"/>
    <x v="1"/>
    <n v="3.48"/>
    <x v="0"/>
    <n v="5"/>
    <n v="0"/>
    <n v="161"/>
    <n v="0"/>
    <x v="11"/>
    <x v="2"/>
    <n v="0"/>
  </r>
  <r>
    <d v="2024-12-21T00:00:00"/>
    <x v="13"/>
    <x v="10"/>
    <s v="SnackBar-Seg3"/>
    <x v="4"/>
    <x v="1"/>
    <x v="0"/>
    <x v="2"/>
    <n v="1.8"/>
    <x v="0"/>
    <n v="1"/>
    <n v="183"/>
    <n v="162"/>
    <n v="15"/>
    <x v="11"/>
    <x v="2"/>
    <n v="27"/>
  </r>
  <r>
    <d v="2024-12-21T00:00:00"/>
    <x v="13"/>
    <x v="10"/>
    <s v="SnackBar-Seg3"/>
    <x v="4"/>
    <x v="1"/>
    <x v="1"/>
    <x v="2"/>
    <n v="2.34"/>
    <x v="0"/>
    <n v="2"/>
    <n v="211"/>
    <n v="195"/>
    <n v="10"/>
    <x v="11"/>
    <x v="2"/>
    <n v="23.4"/>
  </r>
  <r>
    <d v="2024-12-21T00:00:00"/>
    <x v="13"/>
    <x v="10"/>
    <s v="SnackBar-Seg3"/>
    <x v="4"/>
    <x v="1"/>
    <x v="2"/>
    <x v="2"/>
    <n v="2.56"/>
    <x v="0"/>
    <n v="2"/>
    <n v="226"/>
    <n v="242"/>
    <n v="16"/>
    <x v="11"/>
    <x v="2"/>
    <n v="40.96"/>
  </r>
  <r>
    <d v="2024-12-21T00:00:00"/>
    <x v="13"/>
    <x v="10"/>
    <s v="SnackBar-Seg3"/>
    <x v="4"/>
    <x v="2"/>
    <x v="0"/>
    <x v="1"/>
    <n v="8.6199999999999992"/>
    <x v="0"/>
    <n v="1"/>
    <n v="213"/>
    <n v="201"/>
    <n v="16"/>
    <x v="11"/>
    <x v="2"/>
    <n v="137.91999999999999"/>
  </r>
  <r>
    <d v="2024-12-21T00:00:00"/>
    <x v="13"/>
    <x v="10"/>
    <s v="SnackBar-Seg3"/>
    <x v="4"/>
    <x v="2"/>
    <x v="1"/>
    <x v="1"/>
    <n v="5.08"/>
    <x v="0"/>
    <n v="5"/>
    <n v="184"/>
    <n v="171"/>
    <n v="12"/>
    <x v="11"/>
    <x v="2"/>
    <n v="60.96"/>
  </r>
  <r>
    <d v="2024-12-21T00:00:00"/>
    <x v="13"/>
    <x v="10"/>
    <s v="SnackBar-Seg3"/>
    <x v="4"/>
    <x v="2"/>
    <x v="2"/>
    <x v="2"/>
    <n v="2.2000000000000002"/>
    <x v="0"/>
    <n v="1"/>
    <n v="175"/>
    <n v="204"/>
    <n v="15"/>
    <x v="11"/>
    <x v="2"/>
    <n v="33"/>
  </r>
  <r>
    <d v="2024-12-21T00:00:00"/>
    <x v="27"/>
    <x v="10"/>
    <s v="SnackBar-Seg1"/>
    <x v="4"/>
    <x v="0"/>
    <x v="1"/>
    <x v="1"/>
    <n v="1.6"/>
    <x v="0"/>
    <n v="5"/>
    <n v="183"/>
    <n v="167"/>
    <n v="14"/>
    <x v="11"/>
    <x v="2"/>
    <n v="22.400000000000002"/>
  </r>
  <r>
    <d v="2024-12-21T00:00:00"/>
    <x v="27"/>
    <x v="10"/>
    <s v="SnackBar-Seg1"/>
    <x v="4"/>
    <x v="1"/>
    <x v="0"/>
    <x v="1"/>
    <n v="1.83"/>
    <x v="0"/>
    <n v="3"/>
    <n v="222"/>
    <n v="212"/>
    <n v="22"/>
    <x v="11"/>
    <x v="2"/>
    <n v="40.260000000000005"/>
  </r>
  <r>
    <d v="2024-12-21T00:00:00"/>
    <x v="27"/>
    <x v="10"/>
    <s v="SnackBar-Seg1"/>
    <x v="4"/>
    <x v="1"/>
    <x v="1"/>
    <x v="1"/>
    <n v="8.82"/>
    <x v="0"/>
    <n v="5"/>
    <n v="157"/>
    <n v="189"/>
    <n v="18"/>
    <x v="11"/>
    <x v="2"/>
    <n v="158.76"/>
  </r>
  <r>
    <d v="2024-12-21T00:00:00"/>
    <x v="27"/>
    <x v="10"/>
    <s v="SnackBar-Seg1"/>
    <x v="4"/>
    <x v="1"/>
    <x v="2"/>
    <x v="1"/>
    <n v="3.9"/>
    <x v="1"/>
    <n v="2"/>
    <n v="226"/>
    <n v="236"/>
    <n v="57"/>
    <x v="11"/>
    <x v="2"/>
    <n v="222.29999999999998"/>
  </r>
  <r>
    <d v="2024-12-21T00:00:00"/>
    <x v="27"/>
    <x v="10"/>
    <s v="SnackBar-Seg1"/>
    <x v="4"/>
    <x v="2"/>
    <x v="0"/>
    <x v="0"/>
    <n v="2.6"/>
    <x v="0"/>
    <n v="5"/>
    <n v="138"/>
    <n v="149"/>
    <n v="10"/>
    <x v="11"/>
    <x v="2"/>
    <n v="26"/>
  </r>
  <r>
    <d v="2024-12-21T00:00:00"/>
    <x v="27"/>
    <x v="10"/>
    <s v="SnackBar-Seg1"/>
    <x v="4"/>
    <x v="2"/>
    <x v="1"/>
    <x v="1"/>
    <n v="3.45"/>
    <x v="0"/>
    <n v="5"/>
    <n v="0"/>
    <n v="214"/>
    <n v="0"/>
    <x v="11"/>
    <x v="2"/>
    <n v="0"/>
  </r>
  <r>
    <d v="2024-12-21T00:00:00"/>
    <x v="27"/>
    <x v="10"/>
    <s v="SnackBar-Seg1"/>
    <x v="4"/>
    <x v="2"/>
    <x v="2"/>
    <x v="0"/>
    <n v="4.7300000000000004"/>
    <x v="0"/>
    <n v="1"/>
    <n v="157"/>
    <n v="243"/>
    <n v="18"/>
    <x v="11"/>
    <x v="2"/>
    <n v="85.140000000000015"/>
  </r>
  <r>
    <d v="2024-12-21T00:00:00"/>
    <x v="2"/>
    <x v="2"/>
    <s v="Yogurt-Seg2"/>
    <x v="1"/>
    <x v="0"/>
    <x v="0"/>
    <x v="2"/>
    <n v="2.98"/>
    <x v="0"/>
    <n v="1"/>
    <n v="171"/>
    <n v="215"/>
    <n v="16"/>
    <x v="11"/>
    <x v="2"/>
    <n v="47.68"/>
  </r>
  <r>
    <d v="2024-12-21T00:00:00"/>
    <x v="2"/>
    <x v="2"/>
    <s v="Yogurt-Seg2"/>
    <x v="1"/>
    <x v="0"/>
    <x v="1"/>
    <x v="2"/>
    <n v="3.62"/>
    <x v="0"/>
    <n v="1"/>
    <n v="260"/>
    <n v="228"/>
    <n v="25"/>
    <x v="11"/>
    <x v="2"/>
    <n v="90.5"/>
  </r>
  <r>
    <d v="2024-12-21T00:00:00"/>
    <x v="2"/>
    <x v="2"/>
    <s v="Yogurt-Seg2"/>
    <x v="1"/>
    <x v="0"/>
    <x v="2"/>
    <x v="1"/>
    <n v="3.57"/>
    <x v="0"/>
    <n v="3"/>
    <n v="206"/>
    <n v="266"/>
    <n v="21"/>
    <x v="11"/>
    <x v="2"/>
    <n v="74.97"/>
  </r>
  <r>
    <d v="2024-12-21T00:00:00"/>
    <x v="2"/>
    <x v="2"/>
    <s v="Yogurt-Seg2"/>
    <x v="1"/>
    <x v="1"/>
    <x v="0"/>
    <x v="1"/>
    <n v="3.07"/>
    <x v="0"/>
    <n v="4"/>
    <n v="115"/>
    <n v="145"/>
    <n v="12"/>
    <x v="11"/>
    <x v="2"/>
    <n v="36.839999999999996"/>
  </r>
  <r>
    <d v="2024-12-21T00:00:00"/>
    <x v="2"/>
    <x v="2"/>
    <s v="Yogurt-Seg2"/>
    <x v="1"/>
    <x v="1"/>
    <x v="1"/>
    <x v="1"/>
    <n v="2.5"/>
    <x v="0"/>
    <n v="2"/>
    <n v="133"/>
    <n v="192"/>
    <n v="13"/>
    <x v="11"/>
    <x v="2"/>
    <n v="32.5"/>
  </r>
  <r>
    <d v="2024-12-21T00:00:00"/>
    <x v="2"/>
    <x v="2"/>
    <s v="Yogurt-Seg2"/>
    <x v="1"/>
    <x v="2"/>
    <x v="2"/>
    <x v="2"/>
    <n v="1.82"/>
    <x v="1"/>
    <n v="4"/>
    <n v="162"/>
    <n v="162"/>
    <n v="42"/>
    <x v="11"/>
    <x v="2"/>
    <n v="76.44"/>
  </r>
  <r>
    <d v="2024-12-21T00:00:00"/>
    <x v="29"/>
    <x v="10"/>
    <s v="SnackBar-Seg1"/>
    <x v="4"/>
    <x v="0"/>
    <x v="0"/>
    <x v="0"/>
    <n v="8.36"/>
    <x v="0"/>
    <n v="5"/>
    <n v="216"/>
    <n v="182"/>
    <n v="19"/>
    <x v="11"/>
    <x v="2"/>
    <n v="158.83999999999997"/>
  </r>
  <r>
    <d v="2024-12-21T00:00:00"/>
    <x v="29"/>
    <x v="10"/>
    <s v="SnackBar-Seg1"/>
    <x v="4"/>
    <x v="0"/>
    <x v="1"/>
    <x v="1"/>
    <n v="8.52"/>
    <x v="0"/>
    <n v="4"/>
    <n v="211"/>
    <n v="193"/>
    <n v="21"/>
    <x v="11"/>
    <x v="2"/>
    <n v="178.92"/>
  </r>
  <r>
    <d v="2024-12-21T00:00:00"/>
    <x v="29"/>
    <x v="10"/>
    <s v="SnackBar-Seg1"/>
    <x v="4"/>
    <x v="0"/>
    <x v="2"/>
    <x v="1"/>
    <n v="7.53"/>
    <x v="0"/>
    <n v="3"/>
    <n v="116"/>
    <n v="98"/>
    <n v="10"/>
    <x v="11"/>
    <x v="2"/>
    <n v="75.3"/>
  </r>
  <r>
    <d v="2024-12-21T00:00:00"/>
    <x v="29"/>
    <x v="10"/>
    <s v="SnackBar-Seg1"/>
    <x v="4"/>
    <x v="1"/>
    <x v="0"/>
    <x v="1"/>
    <n v="4.45"/>
    <x v="0"/>
    <n v="3"/>
    <n v="123"/>
    <n v="125"/>
    <n v="11"/>
    <x v="11"/>
    <x v="2"/>
    <n v="48.95"/>
  </r>
  <r>
    <d v="2024-12-21T00:00:00"/>
    <x v="29"/>
    <x v="10"/>
    <s v="SnackBar-Seg1"/>
    <x v="4"/>
    <x v="1"/>
    <x v="2"/>
    <x v="2"/>
    <n v="1.74"/>
    <x v="0"/>
    <n v="5"/>
    <n v="107"/>
    <n v="104"/>
    <n v="10"/>
    <x v="11"/>
    <x v="2"/>
    <n v="17.399999999999999"/>
  </r>
  <r>
    <d v="2024-12-21T00:00:00"/>
    <x v="29"/>
    <x v="10"/>
    <s v="SnackBar-Seg1"/>
    <x v="4"/>
    <x v="2"/>
    <x v="0"/>
    <x v="1"/>
    <n v="4"/>
    <x v="0"/>
    <n v="2"/>
    <n v="112"/>
    <n v="183"/>
    <n v="11"/>
    <x v="11"/>
    <x v="2"/>
    <n v="44"/>
  </r>
  <r>
    <d v="2024-12-21T00:00:00"/>
    <x v="29"/>
    <x v="10"/>
    <s v="SnackBar-Seg1"/>
    <x v="4"/>
    <x v="2"/>
    <x v="1"/>
    <x v="2"/>
    <n v="2.98"/>
    <x v="0"/>
    <n v="2"/>
    <n v="163"/>
    <n v="163"/>
    <n v="16"/>
    <x v="11"/>
    <x v="2"/>
    <n v="47.68"/>
  </r>
  <r>
    <d v="2024-12-21T00:00:00"/>
    <x v="29"/>
    <x v="10"/>
    <s v="SnackBar-Seg1"/>
    <x v="4"/>
    <x v="2"/>
    <x v="2"/>
    <x v="0"/>
    <n v="2.6"/>
    <x v="0"/>
    <n v="5"/>
    <n v="118"/>
    <n v="153"/>
    <n v="12"/>
    <x v="11"/>
    <x v="2"/>
    <n v="31.200000000000003"/>
  </r>
  <r>
    <d v="2024-12-22T00:00:00"/>
    <x v="6"/>
    <x v="5"/>
    <s v="Yogurt-Seg1"/>
    <x v="1"/>
    <x v="0"/>
    <x v="0"/>
    <x v="1"/>
    <n v="4.87"/>
    <x v="1"/>
    <n v="1"/>
    <n v="86"/>
    <n v="102"/>
    <n v="10"/>
    <x v="11"/>
    <x v="2"/>
    <n v="48.7"/>
  </r>
  <r>
    <d v="2024-12-22T00:00:00"/>
    <x v="6"/>
    <x v="5"/>
    <s v="Yogurt-Seg1"/>
    <x v="1"/>
    <x v="0"/>
    <x v="1"/>
    <x v="0"/>
    <n v="4.42"/>
    <x v="0"/>
    <n v="1"/>
    <n v="174"/>
    <n v="185"/>
    <n v="14"/>
    <x v="11"/>
    <x v="2"/>
    <n v="61.879999999999995"/>
  </r>
  <r>
    <d v="2024-12-22T00:00:00"/>
    <x v="6"/>
    <x v="5"/>
    <s v="Yogurt-Seg1"/>
    <x v="1"/>
    <x v="0"/>
    <x v="2"/>
    <x v="2"/>
    <n v="1.69"/>
    <x v="0"/>
    <n v="1"/>
    <n v="216"/>
    <n v="194"/>
    <n v="18"/>
    <x v="11"/>
    <x v="2"/>
    <n v="30.419999999999998"/>
  </r>
  <r>
    <d v="2024-12-22T00:00:00"/>
    <x v="6"/>
    <x v="5"/>
    <s v="Yogurt-Seg1"/>
    <x v="1"/>
    <x v="1"/>
    <x v="0"/>
    <x v="1"/>
    <n v="3.96"/>
    <x v="0"/>
    <n v="4"/>
    <n v="129"/>
    <n v="126"/>
    <n v="9"/>
    <x v="11"/>
    <x v="2"/>
    <n v="35.64"/>
  </r>
  <r>
    <d v="2024-12-22T00:00:00"/>
    <x v="6"/>
    <x v="5"/>
    <s v="Yogurt-Seg1"/>
    <x v="1"/>
    <x v="1"/>
    <x v="1"/>
    <x v="2"/>
    <n v="1.8"/>
    <x v="0"/>
    <n v="2"/>
    <n v="176"/>
    <n v="183"/>
    <n v="11"/>
    <x v="11"/>
    <x v="2"/>
    <n v="19.8"/>
  </r>
  <r>
    <d v="2024-12-22T00:00:00"/>
    <x v="6"/>
    <x v="5"/>
    <s v="Yogurt-Seg1"/>
    <x v="1"/>
    <x v="2"/>
    <x v="0"/>
    <x v="1"/>
    <n v="7.96"/>
    <x v="0"/>
    <n v="1"/>
    <n v="128"/>
    <n v="123"/>
    <n v="12"/>
    <x v="11"/>
    <x v="2"/>
    <n v="95.52"/>
  </r>
  <r>
    <d v="2024-12-22T00:00:00"/>
    <x v="6"/>
    <x v="5"/>
    <s v="Yogurt-Seg1"/>
    <x v="1"/>
    <x v="2"/>
    <x v="2"/>
    <x v="1"/>
    <n v="5.44"/>
    <x v="0"/>
    <n v="1"/>
    <n v="129"/>
    <n v="177"/>
    <n v="12"/>
    <x v="11"/>
    <x v="2"/>
    <n v="65.28"/>
  </r>
  <r>
    <d v="2024-12-22T00:00:00"/>
    <x v="23"/>
    <x v="13"/>
    <s v="Milk-Seg1"/>
    <x v="0"/>
    <x v="0"/>
    <x v="0"/>
    <x v="0"/>
    <n v="4.1900000000000004"/>
    <x v="0"/>
    <n v="1"/>
    <n v="208"/>
    <n v="234"/>
    <n v="22"/>
    <x v="11"/>
    <x v="2"/>
    <n v="92.18"/>
  </r>
  <r>
    <d v="2024-12-22T00:00:00"/>
    <x v="23"/>
    <x v="13"/>
    <s v="Milk-Seg1"/>
    <x v="0"/>
    <x v="0"/>
    <x v="1"/>
    <x v="0"/>
    <n v="7.82"/>
    <x v="1"/>
    <n v="3"/>
    <n v="204"/>
    <n v="176"/>
    <n v="29"/>
    <x v="11"/>
    <x v="2"/>
    <n v="226.78"/>
  </r>
  <r>
    <d v="2024-12-22T00:00:00"/>
    <x v="23"/>
    <x v="13"/>
    <s v="Milk-Seg1"/>
    <x v="0"/>
    <x v="1"/>
    <x v="1"/>
    <x v="0"/>
    <n v="2.96"/>
    <x v="0"/>
    <n v="2"/>
    <n v="144"/>
    <n v="201"/>
    <n v="12"/>
    <x v="11"/>
    <x v="2"/>
    <n v="35.519999999999996"/>
  </r>
  <r>
    <d v="2024-12-22T00:00:00"/>
    <x v="23"/>
    <x v="13"/>
    <s v="Milk-Seg1"/>
    <x v="0"/>
    <x v="1"/>
    <x v="2"/>
    <x v="0"/>
    <n v="4.37"/>
    <x v="0"/>
    <n v="1"/>
    <n v="151"/>
    <n v="173"/>
    <n v="17"/>
    <x v="11"/>
    <x v="2"/>
    <n v="74.290000000000006"/>
  </r>
  <r>
    <d v="2024-12-22T00:00:00"/>
    <x v="23"/>
    <x v="13"/>
    <s v="Milk-Seg1"/>
    <x v="0"/>
    <x v="2"/>
    <x v="0"/>
    <x v="0"/>
    <n v="1.95"/>
    <x v="0"/>
    <n v="4"/>
    <n v="161"/>
    <n v="217"/>
    <n v="10"/>
    <x v="11"/>
    <x v="2"/>
    <n v="19.5"/>
  </r>
  <r>
    <d v="2024-12-22T00:00:00"/>
    <x v="23"/>
    <x v="13"/>
    <s v="Milk-Seg1"/>
    <x v="0"/>
    <x v="2"/>
    <x v="1"/>
    <x v="1"/>
    <n v="2.93"/>
    <x v="0"/>
    <n v="5"/>
    <n v="115"/>
    <n v="121"/>
    <n v="10"/>
    <x v="11"/>
    <x v="2"/>
    <n v="29.3"/>
  </r>
  <r>
    <d v="2024-12-22T00:00:00"/>
    <x v="23"/>
    <x v="13"/>
    <s v="Milk-Seg1"/>
    <x v="0"/>
    <x v="2"/>
    <x v="2"/>
    <x v="1"/>
    <n v="6.52"/>
    <x v="0"/>
    <n v="5"/>
    <n v="144"/>
    <n v="147"/>
    <n v="12"/>
    <x v="11"/>
    <x v="2"/>
    <n v="78.239999999999995"/>
  </r>
  <r>
    <d v="2024-12-22T00:00:00"/>
    <x v="14"/>
    <x v="4"/>
    <s v="Yogurt-Seg3"/>
    <x v="1"/>
    <x v="0"/>
    <x v="0"/>
    <x v="2"/>
    <n v="4.18"/>
    <x v="0"/>
    <n v="1"/>
    <n v="107"/>
    <n v="115"/>
    <n v="10"/>
    <x v="11"/>
    <x v="2"/>
    <n v="41.8"/>
  </r>
  <r>
    <d v="2024-12-22T00:00:00"/>
    <x v="14"/>
    <x v="4"/>
    <s v="Yogurt-Seg3"/>
    <x v="1"/>
    <x v="0"/>
    <x v="1"/>
    <x v="0"/>
    <n v="3.52"/>
    <x v="0"/>
    <n v="3"/>
    <n v="126"/>
    <n v="183"/>
    <n v="9"/>
    <x v="11"/>
    <x v="2"/>
    <n v="31.68"/>
  </r>
  <r>
    <d v="2024-12-22T00:00:00"/>
    <x v="14"/>
    <x v="4"/>
    <s v="Yogurt-Seg3"/>
    <x v="1"/>
    <x v="0"/>
    <x v="2"/>
    <x v="2"/>
    <n v="3.71"/>
    <x v="0"/>
    <n v="1"/>
    <n v="136"/>
    <n v="226"/>
    <n v="15"/>
    <x v="11"/>
    <x v="2"/>
    <n v="55.65"/>
  </r>
  <r>
    <d v="2024-12-22T00:00:00"/>
    <x v="14"/>
    <x v="4"/>
    <s v="Yogurt-Seg3"/>
    <x v="1"/>
    <x v="1"/>
    <x v="0"/>
    <x v="2"/>
    <n v="6.12"/>
    <x v="0"/>
    <n v="4"/>
    <n v="125"/>
    <n v="201"/>
    <n v="16"/>
    <x v="11"/>
    <x v="2"/>
    <n v="97.92"/>
  </r>
  <r>
    <d v="2024-12-22T00:00:00"/>
    <x v="14"/>
    <x v="4"/>
    <s v="Yogurt-Seg3"/>
    <x v="1"/>
    <x v="1"/>
    <x v="1"/>
    <x v="0"/>
    <n v="8.27"/>
    <x v="0"/>
    <n v="2"/>
    <n v="175"/>
    <n v="178"/>
    <n v="12"/>
    <x v="11"/>
    <x v="2"/>
    <n v="99.24"/>
  </r>
  <r>
    <d v="2024-12-22T00:00:00"/>
    <x v="14"/>
    <x v="4"/>
    <s v="Yogurt-Seg3"/>
    <x v="1"/>
    <x v="1"/>
    <x v="2"/>
    <x v="0"/>
    <n v="6.23"/>
    <x v="0"/>
    <n v="2"/>
    <n v="159"/>
    <n v="222"/>
    <n v="15"/>
    <x v="11"/>
    <x v="2"/>
    <n v="93.45"/>
  </r>
  <r>
    <d v="2024-12-22T00:00:00"/>
    <x v="14"/>
    <x v="4"/>
    <s v="Yogurt-Seg3"/>
    <x v="1"/>
    <x v="2"/>
    <x v="0"/>
    <x v="1"/>
    <n v="6.74"/>
    <x v="0"/>
    <n v="3"/>
    <n v="200"/>
    <n v="181"/>
    <n v="18"/>
    <x v="11"/>
    <x v="2"/>
    <n v="121.32000000000001"/>
  </r>
  <r>
    <d v="2024-12-22T00:00:00"/>
    <x v="14"/>
    <x v="4"/>
    <s v="Yogurt-Seg3"/>
    <x v="1"/>
    <x v="2"/>
    <x v="1"/>
    <x v="1"/>
    <n v="7.15"/>
    <x v="0"/>
    <n v="4"/>
    <n v="128"/>
    <n v="149"/>
    <n v="12"/>
    <x v="11"/>
    <x v="2"/>
    <n v="85.800000000000011"/>
  </r>
  <r>
    <d v="2024-12-22T00:00:00"/>
    <x v="14"/>
    <x v="4"/>
    <s v="Yogurt-Seg3"/>
    <x v="1"/>
    <x v="2"/>
    <x v="2"/>
    <x v="0"/>
    <n v="8.99"/>
    <x v="0"/>
    <n v="1"/>
    <n v="147"/>
    <n v="180"/>
    <n v="14"/>
    <x v="11"/>
    <x v="2"/>
    <n v="125.86"/>
  </r>
  <r>
    <d v="2024-12-22T00:00:00"/>
    <x v="7"/>
    <x v="6"/>
    <s v="ReadyMeal-Seg2"/>
    <x v="2"/>
    <x v="0"/>
    <x v="0"/>
    <x v="1"/>
    <n v="3.59"/>
    <x v="0"/>
    <n v="5"/>
    <n v="252"/>
    <n v="252"/>
    <n v="23"/>
    <x v="11"/>
    <x v="2"/>
    <n v="82.57"/>
  </r>
  <r>
    <d v="2024-12-22T00:00:00"/>
    <x v="7"/>
    <x v="6"/>
    <s v="ReadyMeal-Seg2"/>
    <x v="2"/>
    <x v="0"/>
    <x v="1"/>
    <x v="1"/>
    <n v="8.5"/>
    <x v="0"/>
    <n v="5"/>
    <n v="140"/>
    <n v="173"/>
    <n v="12"/>
    <x v="11"/>
    <x v="2"/>
    <n v="102"/>
  </r>
  <r>
    <d v="2024-12-22T00:00:00"/>
    <x v="7"/>
    <x v="6"/>
    <s v="ReadyMeal-Seg2"/>
    <x v="2"/>
    <x v="0"/>
    <x v="2"/>
    <x v="1"/>
    <n v="3.89"/>
    <x v="0"/>
    <n v="5"/>
    <n v="176"/>
    <n v="175"/>
    <n v="23"/>
    <x v="11"/>
    <x v="2"/>
    <n v="89.47"/>
  </r>
  <r>
    <d v="2024-12-22T00:00:00"/>
    <x v="7"/>
    <x v="6"/>
    <s v="ReadyMeal-Seg2"/>
    <x v="2"/>
    <x v="1"/>
    <x v="0"/>
    <x v="2"/>
    <n v="2.5299999999999998"/>
    <x v="0"/>
    <n v="4"/>
    <n v="266"/>
    <n v="223"/>
    <n v="29"/>
    <x v="11"/>
    <x v="2"/>
    <n v="73.36999999999999"/>
  </r>
  <r>
    <d v="2024-12-22T00:00:00"/>
    <x v="7"/>
    <x v="6"/>
    <s v="ReadyMeal-Seg2"/>
    <x v="2"/>
    <x v="1"/>
    <x v="1"/>
    <x v="0"/>
    <n v="8.68"/>
    <x v="0"/>
    <n v="1"/>
    <n v="76"/>
    <n v="105"/>
    <n v="5"/>
    <x v="11"/>
    <x v="2"/>
    <n v="43.4"/>
  </r>
  <r>
    <d v="2024-12-22T00:00:00"/>
    <x v="7"/>
    <x v="6"/>
    <s v="ReadyMeal-Seg2"/>
    <x v="2"/>
    <x v="1"/>
    <x v="2"/>
    <x v="0"/>
    <n v="5.21"/>
    <x v="0"/>
    <n v="3"/>
    <n v="171"/>
    <n v="203"/>
    <n v="11"/>
    <x v="11"/>
    <x v="2"/>
    <n v="57.31"/>
  </r>
  <r>
    <d v="2024-12-22T00:00:00"/>
    <x v="7"/>
    <x v="6"/>
    <s v="ReadyMeal-Seg2"/>
    <x v="2"/>
    <x v="2"/>
    <x v="0"/>
    <x v="1"/>
    <n v="5.08"/>
    <x v="0"/>
    <n v="3"/>
    <n v="115"/>
    <n v="181"/>
    <n v="12"/>
    <x v="11"/>
    <x v="2"/>
    <n v="60.96"/>
  </r>
  <r>
    <d v="2024-12-22T00:00:00"/>
    <x v="7"/>
    <x v="6"/>
    <s v="ReadyMeal-Seg2"/>
    <x v="2"/>
    <x v="2"/>
    <x v="1"/>
    <x v="0"/>
    <n v="5.85"/>
    <x v="0"/>
    <n v="4"/>
    <n v="126"/>
    <n v="136"/>
    <n v="15"/>
    <x v="11"/>
    <x v="2"/>
    <n v="87.75"/>
  </r>
  <r>
    <d v="2024-12-22T00:00:00"/>
    <x v="7"/>
    <x v="6"/>
    <s v="ReadyMeal-Seg2"/>
    <x v="2"/>
    <x v="2"/>
    <x v="2"/>
    <x v="0"/>
    <n v="3.84"/>
    <x v="0"/>
    <n v="3"/>
    <n v="113"/>
    <n v="174"/>
    <n v="15"/>
    <x v="11"/>
    <x v="2"/>
    <n v="57.599999999999994"/>
  </r>
  <r>
    <d v="2024-12-22T00:00:00"/>
    <x v="3"/>
    <x v="3"/>
    <s v="Yogurt-Seg1"/>
    <x v="1"/>
    <x v="0"/>
    <x v="0"/>
    <x v="2"/>
    <n v="6.51"/>
    <x v="0"/>
    <n v="4"/>
    <n v="206"/>
    <n v="176"/>
    <n v="27"/>
    <x v="11"/>
    <x v="2"/>
    <n v="175.76999999999998"/>
  </r>
  <r>
    <d v="2024-12-22T00:00:00"/>
    <x v="3"/>
    <x v="3"/>
    <s v="Yogurt-Seg1"/>
    <x v="1"/>
    <x v="0"/>
    <x v="1"/>
    <x v="2"/>
    <n v="6.49"/>
    <x v="1"/>
    <n v="1"/>
    <n v="135"/>
    <n v="157"/>
    <n v="35"/>
    <x v="11"/>
    <x v="2"/>
    <n v="227.15"/>
  </r>
  <r>
    <d v="2024-12-22T00:00:00"/>
    <x v="3"/>
    <x v="3"/>
    <s v="Yogurt-Seg1"/>
    <x v="1"/>
    <x v="0"/>
    <x v="2"/>
    <x v="1"/>
    <n v="7.81"/>
    <x v="0"/>
    <n v="1"/>
    <n v="253"/>
    <n v="234"/>
    <n v="18"/>
    <x v="11"/>
    <x v="2"/>
    <n v="140.57999999999998"/>
  </r>
  <r>
    <d v="2024-12-22T00:00:00"/>
    <x v="3"/>
    <x v="3"/>
    <s v="Yogurt-Seg1"/>
    <x v="1"/>
    <x v="1"/>
    <x v="0"/>
    <x v="2"/>
    <n v="3.93"/>
    <x v="0"/>
    <n v="1"/>
    <n v="180"/>
    <n v="233"/>
    <n v="10"/>
    <x v="11"/>
    <x v="2"/>
    <n v="39.300000000000004"/>
  </r>
  <r>
    <d v="2024-12-22T00:00:00"/>
    <x v="3"/>
    <x v="3"/>
    <s v="Yogurt-Seg1"/>
    <x v="1"/>
    <x v="1"/>
    <x v="1"/>
    <x v="2"/>
    <n v="2.12"/>
    <x v="1"/>
    <n v="5"/>
    <n v="162"/>
    <n v="247"/>
    <n v="35"/>
    <x v="11"/>
    <x v="2"/>
    <n v="74.2"/>
  </r>
  <r>
    <d v="2024-12-22T00:00:00"/>
    <x v="3"/>
    <x v="3"/>
    <s v="Yogurt-Seg1"/>
    <x v="1"/>
    <x v="1"/>
    <x v="2"/>
    <x v="2"/>
    <n v="4.87"/>
    <x v="1"/>
    <n v="2"/>
    <n v="187"/>
    <n v="189"/>
    <n v="31"/>
    <x v="11"/>
    <x v="2"/>
    <n v="150.97"/>
  </r>
  <r>
    <d v="2024-12-22T00:00:00"/>
    <x v="3"/>
    <x v="3"/>
    <s v="Yogurt-Seg1"/>
    <x v="1"/>
    <x v="2"/>
    <x v="0"/>
    <x v="0"/>
    <n v="3.32"/>
    <x v="0"/>
    <n v="5"/>
    <n v="111"/>
    <n v="131"/>
    <n v="12"/>
    <x v="11"/>
    <x v="2"/>
    <n v="39.839999999999996"/>
  </r>
  <r>
    <d v="2024-12-22T00:00:00"/>
    <x v="3"/>
    <x v="3"/>
    <s v="Yogurt-Seg1"/>
    <x v="1"/>
    <x v="2"/>
    <x v="1"/>
    <x v="2"/>
    <n v="6.23"/>
    <x v="0"/>
    <n v="2"/>
    <n v="176"/>
    <n v="193"/>
    <n v="16"/>
    <x v="11"/>
    <x v="2"/>
    <n v="99.68"/>
  </r>
  <r>
    <d v="2024-12-22T00:00:00"/>
    <x v="3"/>
    <x v="3"/>
    <s v="Yogurt-Seg1"/>
    <x v="1"/>
    <x v="2"/>
    <x v="2"/>
    <x v="2"/>
    <n v="3.35"/>
    <x v="0"/>
    <n v="3"/>
    <n v="148"/>
    <n v="217"/>
    <n v="13"/>
    <x v="11"/>
    <x v="2"/>
    <n v="43.550000000000004"/>
  </r>
  <r>
    <d v="2024-12-22T00:00:00"/>
    <x v="0"/>
    <x v="0"/>
    <s v="Milk-Seg3"/>
    <x v="0"/>
    <x v="0"/>
    <x v="0"/>
    <x v="1"/>
    <n v="5.8"/>
    <x v="0"/>
    <n v="4"/>
    <n v="187"/>
    <n v="205"/>
    <n v="16"/>
    <x v="11"/>
    <x v="2"/>
    <n v="92.8"/>
  </r>
  <r>
    <d v="2024-12-22T00:00:00"/>
    <x v="0"/>
    <x v="0"/>
    <s v="Milk-Seg3"/>
    <x v="0"/>
    <x v="0"/>
    <x v="1"/>
    <x v="2"/>
    <n v="2.29"/>
    <x v="0"/>
    <n v="5"/>
    <n v="85"/>
    <n v="126"/>
    <n v="7"/>
    <x v="11"/>
    <x v="2"/>
    <n v="16.03"/>
  </r>
  <r>
    <d v="2024-12-22T00:00:00"/>
    <x v="0"/>
    <x v="0"/>
    <s v="Milk-Seg3"/>
    <x v="0"/>
    <x v="0"/>
    <x v="2"/>
    <x v="0"/>
    <n v="6.17"/>
    <x v="0"/>
    <n v="1"/>
    <n v="164"/>
    <n v="252"/>
    <n v="13"/>
    <x v="11"/>
    <x v="2"/>
    <n v="80.209999999999994"/>
  </r>
  <r>
    <d v="2024-12-22T00:00:00"/>
    <x v="0"/>
    <x v="0"/>
    <s v="Milk-Seg3"/>
    <x v="0"/>
    <x v="1"/>
    <x v="0"/>
    <x v="2"/>
    <n v="8.57"/>
    <x v="0"/>
    <n v="1"/>
    <n v="166"/>
    <n v="152"/>
    <n v="15"/>
    <x v="11"/>
    <x v="2"/>
    <n v="128.55000000000001"/>
  </r>
  <r>
    <d v="2024-12-22T00:00:00"/>
    <x v="0"/>
    <x v="0"/>
    <s v="Milk-Seg3"/>
    <x v="0"/>
    <x v="1"/>
    <x v="1"/>
    <x v="2"/>
    <n v="7.31"/>
    <x v="0"/>
    <n v="1"/>
    <n v="163"/>
    <n v="138"/>
    <n v="14"/>
    <x v="11"/>
    <x v="2"/>
    <n v="102.33999999999999"/>
  </r>
  <r>
    <d v="2024-12-22T00:00:00"/>
    <x v="0"/>
    <x v="0"/>
    <s v="Milk-Seg3"/>
    <x v="0"/>
    <x v="1"/>
    <x v="2"/>
    <x v="0"/>
    <n v="4.33"/>
    <x v="0"/>
    <n v="2"/>
    <n v="178"/>
    <n v="158"/>
    <n v="15"/>
    <x v="11"/>
    <x v="2"/>
    <n v="64.95"/>
  </r>
  <r>
    <d v="2024-12-22T00:00:00"/>
    <x v="0"/>
    <x v="0"/>
    <s v="Milk-Seg3"/>
    <x v="0"/>
    <x v="2"/>
    <x v="0"/>
    <x v="2"/>
    <n v="2.5499999999999998"/>
    <x v="0"/>
    <n v="5"/>
    <n v="105"/>
    <n v="165"/>
    <n v="8"/>
    <x v="11"/>
    <x v="2"/>
    <n v="20.399999999999999"/>
  </r>
  <r>
    <d v="2024-12-22T00:00:00"/>
    <x v="0"/>
    <x v="0"/>
    <s v="Milk-Seg3"/>
    <x v="0"/>
    <x v="2"/>
    <x v="1"/>
    <x v="2"/>
    <n v="4.8"/>
    <x v="0"/>
    <n v="4"/>
    <n v="189"/>
    <n v="170"/>
    <n v="13"/>
    <x v="11"/>
    <x v="2"/>
    <n v="62.4"/>
  </r>
  <r>
    <d v="2024-12-22T00:00:00"/>
    <x v="0"/>
    <x v="0"/>
    <s v="Milk-Seg3"/>
    <x v="0"/>
    <x v="2"/>
    <x v="2"/>
    <x v="1"/>
    <n v="2.21"/>
    <x v="0"/>
    <n v="2"/>
    <n v="159"/>
    <n v="191"/>
    <n v="12"/>
    <x v="11"/>
    <x v="2"/>
    <n v="26.52"/>
  </r>
  <r>
    <d v="2024-12-22T00:00:00"/>
    <x v="8"/>
    <x v="7"/>
    <s v="ReadyMeal-Seg1"/>
    <x v="2"/>
    <x v="0"/>
    <x v="0"/>
    <x v="0"/>
    <n v="2.71"/>
    <x v="1"/>
    <n v="4"/>
    <n v="175"/>
    <n v="205"/>
    <n v="49"/>
    <x v="11"/>
    <x v="2"/>
    <n v="132.79"/>
  </r>
  <r>
    <d v="2024-12-22T00:00:00"/>
    <x v="8"/>
    <x v="7"/>
    <s v="ReadyMeal-Seg1"/>
    <x v="2"/>
    <x v="0"/>
    <x v="1"/>
    <x v="1"/>
    <n v="7.14"/>
    <x v="0"/>
    <n v="3"/>
    <n v="166"/>
    <n v="211"/>
    <n v="19"/>
    <x v="11"/>
    <x v="2"/>
    <n v="135.66"/>
  </r>
  <r>
    <d v="2024-12-22T00:00:00"/>
    <x v="8"/>
    <x v="7"/>
    <s v="ReadyMeal-Seg1"/>
    <x v="2"/>
    <x v="0"/>
    <x v="2"/>
    <x v="2"/>
    <n v="3.53"/>
    <x v="0"/>
    <n v="5"/>
    <n v="123"/>
    <n v="197"/>
    <n v="15"/>
    <x v="11"/>
    <x v="2"/>
    <n v="52.949999999999996"/>
  </r>
  <r>
    <d v="2024-12-22T00:00:00"/>
    <x v="8"/>
    <x v="7"/>
    <s v="ReadyMeal-Seg1"/>
    <x v="2"/>
    <x v="1"/>
    <x v="0"/>
    <x v="1"/>
    <n v="8.8800000000000008"/>
    <x v="0"/>
    <n v="2"/>
    <n v="190"/>
    <n v="233"/>
    <n v="27"/>
    <x v="11"/>
    <x v="2"/>
    <n v="239.76000000000002"/>
  </r>
  <r>
    <d v="2024-12-22T00:00:00"/>
    <x v="8"/>
    <x v="7"/>
    <s v="ReadyMeal-Seg1"/>
    <x v="2"/>
    <x v="1"/>
    <x v="1"/>
    <x v="0"/>
    <n v="4.08"/>
    <x v="0"/>
    <n v="2"/>
    <n v="155"/>
    <n v="215"/>
    <n v="11"/>
    <x v="11"/>
    <x v="2"/>
    <n v="44.88"/>
  </r>
  <r>
    <d v="2024-12-22T00:00:00"/>
    <x v="8"/>
    <x v="7"/>
    <s v="ReadyMeal-Seg1"/>
    <x v="2"/>
    <x v="1"/>
    <x v="2"/>
    <x v="2"/>
    <n v="7.64"/>
    <x v="0"/>
    <n v="5"/>
    <n v="127"/>
    <n v="206"/>
    <n v="14"/>
    <x v="11"/>
    <x v="2"/>
    <n v="106.96"/>
  </r>
  <r>
    <d v="2024-12-22T00:00:00"/>
    <x v="8"/>
    <x v="7"/>
    <s v="ReadyMeal-Seg1"/>
    <x v="2"/>
    <x v="2"/>
    <x v="0"/>
    <x v="0"/>
    <n v="1.53"/>
    <x v="0"/>
    <n v="4"/>
    <n v="144"/>
    <n v="123"/>
    <n v="20"/>
    <x v="11"/>
    <x v="2"/>
    <n v="30.6"/>
  </r>
  <r>
    <d v="2024-12-22T00:00:00"/>
    <x v="8"/>
    <x v="7"/>
    <s v="ReadyMeal-Seg1"/>
    <x v="2"/>
    <x v="2"/>
    <x v="2"/>
    <x v="0"/>
    <n v="3.98"/>
    <x v="0"/>
    <n v="5"/>
    <n v="118"/>
    <n v="130"/>
    <n v="11"/>
    <x v="11"/>
    <x v="2"/>
    <n v="43.78"/>
  </r>
  <r>
    <d v="2024-12-22T00:00:00"/>
    <x v="26"/>
    <x v="8"/>
    <s v="Milk-Seg2"/>
    <x v="0"/>
    <x v="0"/>
    <x v="0"/>
    <x v="2"/>
    <n v="6.12"/>
    <x v="0"/>
    <n v="3"/>
    <n v="83"/>
    <n v="116"/>
    <n v="5"/>
    <x v="11"/>
    <x v="2"/>
    <n v="30.6"/>
  </r>
  <r>
    <d v="2024-12-22T00:00:00"/>
    <x v="26"/>
    <x v="8"/>
    <s v="Milk-Seg2"/>
    <x v="0"/>
    <x v="0"/>
    <x v="1"/>
    <x v="1"/>
    <n v="8.9600000000000009"/>
    <x v="1"/>
    <n v="3"/>
    <n v="132"/>
    <n v="152"/>
    <n v="16"/>
    <x v="11"/>
    <x v="2"/>
    <n v="143.36000000000001"/>
  </r>
  <r>
    <d v="2024-12-22T00:00:00"/>
    <x v="26"/>
    <x v="8"/>
    <s v="Milk-Seg2"/>
    <x v="0"/>
    <x v="0"/>
    <x v="2"/>
    <x v="1"/>
    <n v="2.4300000000000002"/>
    <x v="0"/>
    <n v="2"/>
    <n v="179"/>
    <n v="172"/>
    <n v="9"/>
    <x v="11"/>
    <x v="2"/>
    <n v="21.87"/>
  </r>
  <r>
    <d v="2024-12-22T00:00:00"/>
    <x v="26"/>
    <x v="8"/>
    <s v="Milk-Seg2"/>
    <x v="0"/>
    <x v="1"/>
    <x v="0"/>
    <x v="1"/>
    <n v="5.43"/>
    <x v="0"/>
    <n v="3"/>
    <n v="158"/>
    <n v="137"/>
    <n v="13"/>
    <x v="11"/>
    <x v="2"/>
    <n v="70.59"/>
  </r>
  <r>
    <d v="2024-12-22T00:00:00"/>
    <x v="26"/>
    <x v="8"/>
    <s v="Milk-Seg2"/>
    <x v="0"/>
    <x v="1"/>
    <x v="2"/>
    <x v="0"/>
    <n v="3.54"/>
    <x v="0"/>
    <n v="5"/>
    <n v="103"/>
    <n v="138"/>
    <n v="11"/>
    <x v="11"/>
    <x v="2"/>
    <n v="38.94"/>
  </r>
  <r>
    <d v="2024-12-22T00:00:00"/>
    <x v="26"/>
    <x v="8"/>
    <s v="Milk-Seg2"/>
    <x v="0"/>
    <x v="2"/>
    <x v="1"/>
    <x v="2"/>
    <n v="1.92"/>
    <x v="0"/>
    <n v="3"/>
    <n v="174"/>
    <n v="146"/>
    <n v="13"/>
    <x v="11"/>
    <x v="2"/>
    <n v="24.96"/>
  </r>
  <r>
    <d v="2024-12-22T00:00:00"/>
    <x v="26"/>
    <x v="8"/>
    <s v="Milk-Seg2"/>
    <x v="0"/>
    <x v="2"/>
    <x v="2"/>
    <x v="2"/>
    <n v="4.87"/>
    <x v="0"/>
    <n v="4"/>
    <n v="100"/>
    <n v="143"/>
    <n v="7"/>
    <x v="11"/>
    <x v="2"/>
    <n v="34.090000000000003"/>
  </r>
  <r>
    <d v="2024-12-22T00:00:00"/>
    <x v="12"/>
    <x v="2"/>
    <s v="Yogurt-Seg1"/>
    <x v="1"/>
    <x v="0"/>
    <x v="0"/>
    <x v="0"/>
    <n v="2.94"/>
    <x v="0"/>
    <n v="4"/>
    <n v="227"/>
    <n v="227"/>
    <n v="25"/>
    <x v="11"/>
    <x v="2"/>
    <n v="73.5"/>
  </r>
  <r>
    <d v="2024-12-22T00:00:00"/>
    <x v="12"/>
    <x v="2"/>
    <s v="Yogurt-Seg1"/>
    <x v="1"/>
    <x v="0"/>
    <x v="1"/>
    <x v="0"/>
    <n v="8.4600000000000009"/>
    <x v="1"/>
    <n v="4"/>
    <n v="131"/>
    <n v="197"/>
    <n v="20"/>
    <x v="11"/>
    <x v="2"/>
    <n v="169.20000000000002"/>
  </r>
  <r>
    <d v="2024-12-22T00:00:00"/>
    <x v="12"/>
    <x v="2"/>
    <s v="Yogurt-Seg1"/>
    <x v="1"/>
    <x v="0"/>
    <x v="2"/>
    <x v="0"/>
    <n v="4.28"/>
    <x v="1"/>
    <n v="1"/>
    <n v="84"/>
    <n v="79"/>
    <n v="18"/>
    <x v="11"/>
    <x v="2"/>
    <n v="77.040000000000006"/>
  </r>
  <r>
    <d v="2024-12-22T00:00:00"/>
    <x v="12"/>
    <x v="2"/>
    <s v="Yogurt-Seg1"/>
    <x v="1"/>
    <x v="1"/>
    <x v="0"/>
    <x v="0"/>
    <n v="3.08"/>
    <x v="0"/>
    <n v="4"/>
    <n v="142"/>
    <n v="174"/>
    <n v="14"/>
    <x v="11"/>
    <x v="2"/>
    <n v="43.120000000000005"/>
  </r>
  <r>
    <d v="2024-12-22T00:00:00"/>
    <x v="12"/>
    <x v="2"/>
    <s v="Yogurt-Seg1"/>
    <x v="1"/>
    <x v="1"/>
    <x v="1"/>
    <x v="2"/>
    <n v="3.58"/>
    <x v="1"/>
    <n v="5"/>
    <n v="175"/>
    <n v="226"/>
    <n v="29"/>
    <x v="11"/>
    <x v="2"/>
    <n v="103.82000000000001"/>
  </r>
  <r>
    <d v="2024-12-22T00:00:00"/>
    <x v="12"/>
    <x v="2"/>
    <s v="Yogurt-Seg1"/>
    <x v="1"/>
    <x v="1"/>
    <x v="2"/>
    <x v="0"/>
    <n v="3.8"/>
    <x v="0"/>
    <n v="2"/>
    <n v="241"/>
    <n v="223"/>
    <n v="26"/>
    <x v="11"/>
    <x v="2"/>
    <n v="98.8"/>
  </r>
  <r>
    <d v="2024-12-22T00:00:00"/>
    <x v="12"/>
    <x v="2"/>
    <s v="Yogurt-Seg1"/>
    <x v="1"/>
    <x v="2"/>
    <x v="1"/>
    <x v="2"/>
    <n v="4.5999999999999996"/>
    <x v="1"/>
    <n v="4"/>
    <n v="197"/>
    <n v="224"/>
    <n v="19"/>
    <x v="11"/>
    <x v="2"/>
    <n v="87.399999999999991"/>
  </r>
  <r>
    <d v="2024-12-22T00:00:00"/>
    <x v="18"/>
    <x v="10"/>
    <s v="SnackBar-Seg2"/>
    <x v="4"/>
    <x v="0"/>
    <x v="0"/>
    <x v="0"/>
    <n v="4.3600000000000003"/>
    <x v="0"/>
    <n v="1"/>
    <n v="158"/>
    <n v="173"/>
    <n v="14"/>
    <x v="11"/>
    <x v="2"/>
    <n v="61.040000000000006"/>
  </r>
  <r>
    <d v="2024-12-22T00:00:00"/>
    <x v="18"/>
    <x v="10"/>
    <s v="SnackBar-Seg2"/>
    <x v="4"/>
    <x v="0"/>
    <x v="1"/>
    <x v="1"/>
    <n v="2.17"/>
    <x v="1"/>
    <n v="3"/>
    <n v="185"/>
    <n v="158"/>
    <n v="44"/>
    <x v="11"/>
    <x v="2"/>
    <n v="95.47999999999999"/>
  </r>
  <r>
    <d v="2024-12-22T00:00:00"/>
    <x v="18"/>
    <x v="10"/>
    <s v="SnackBar-Seg2"/>
    <x v="4"/>
    <x v="1"/>
    <x v="0"/>
    <x v="1"/>
    <n v="3.33"/>
    <x v="0"/>
    <n v="4"/>
    <n v="228"/>
    <n v="248"/>
    <n v="23"/>
    <x v="11"/>
    <x v="2"/>
    <n v="76.59"/>
  </r>
  <r>
    <d v="2024-12-22T00:00:00"/>
    <x v="18"/>
    <x v="10"/>
    <s v="SnackBar-Seg2"/>
    <x v="4"/>
    <x v="1"/>
    <x v="1"/>
    <x v="0"/>
    <n v="8.68"/>
    <x v="1"/>
    <n v="4"/>
    <n v="165"/>
    <n v="227"/>
    <n v="41"/>
    <x v="11"/>
    <x v="2"/>
    <n v="355.88"/>
  </r>
  <r>
    <d v="2024-12-22T00:00:00"/>
    <x v="18"/>
    <x v="10"/>
    <s v="SnackBar-Seg2"/>
    <x v="4"/>
    <x v="1"/>
    <x v="2"/>
    <x v="1"/>
    <n v="4.18"/>
    <x v="1"/>
    <n v="4"/>
    <n v="133"/>
    <n v="134"/>
    <n v="29"/>
    <x v="11"/>
    <x v="2"/>
    <n v="121.22"/>
  </r>
  <r>
    <d v="2024-12-22T00:00:00"/>
    <x v="18"/>
    <x v="10"/>
    <s v="SnackBar-Seg2"/>
    <x v="4"/>
    <x v="2"/>
    <x v="0"/>
    <x v="0"/>
    <n v="3.5"/>
    <x v="0"/>
    <n v="4"/>
    <n v="168"/>
    <n v="176"/>
    <n v="15"/>
    <x v="11"/>
    <x v="2"/>
    <n v="52.5"/>
  </r>
  <r>
    <d v="2024-12-22T00:00:00"/>
    <x v="18"/>
    <x v="10"/>
    <s v="SnackBar-Seg2"/>
    <x v="4"/>
    <x v="2"/>
    <x v="2"/>
    <x v="0"/>
    <n v="5.47"/>
    <x v="0"/>
    <n v="2"/>
    <n v="166"/>
    <n v="275"/>
    <n v="20"/>
    <x v="11"/>
    <x v="2"/>
    <n v="109.39999999999999"/>
  </r>
  <r>
    <d v="2024-12-22T00:00:00"/>
    <x v="24"/>
    <x v="0"/>
    <s v="Milk-Seg2"/>
    <x v="0"/>
    <x v="0"/>
    <x v="0"/>
    <x v="1"/>
    <n v="8.19"/>
    <x v="0"/>
    <n v="2"/>
    <n v="126"/>
    <n v="178"/>
    <n v="7"/>
    <x v="11"/>
    <x v="2"/>
    <n v="57.33"/>
  </r>
  <r>
    <d v="2024-12-22T00:00:00"/>
    <x v="24"/>
    <x v="0"/>
    <s v="Milk-Seg2"/>
    <x v="0"/>
    <x v="0"/>
    <x v="2"/>
    <x v="2"/>
    <n v="4.0199999999999996"/>
    <x v="1"/>
    <n v="2"/>
    <n v="181"/>
    <n v="232"/>
    <n v="31"/>
    <x v="11"/>
    <x v="2"/>
    <n v="124.61999999999999"/>
  </r>
  <r>
    <d v="2024-12-22T00:00:00"/>
    <x v="24"/>
    <x v="0"/>
    <s v="Milk-Seg2"/>
    <x v="0"/>
    <x v="1"/>
    <x v="0"/>
    <x v="2"/>
    <n v="8.3800000000000008"/>
    <x v="0"/>
    <n v="2"/>
    <n v="108"/>
    <n v="112"/>
    <n v="8"/>
    <x v="11"/>
    <x v="2"/>
    <n v="67.040000000000006"/>
  </r>
  <r>
    <d v="2024-12-22T00:00:00"/>
    <x v="24"/>
    <x v="0"/>
    <s v="Milk-Seg2"/>
    <x v="0"/>
    <x v="1"/>
    <x v="1"/>
    <x v="1"/>
    <n v="1.91"/>
    <x v="0"/>
    <n v="4"/>
    <n v="223"/>
    <n v="220"/>
    <n v="21"/>
    <x v="11"/>
    <x v="2"/>
    <n v="40.11"/>
  </r>
  <r>
    <d v="2024-12-22T00:00:00"/>
    <x v="24"/>
    <x v="0"/>
    <s v="Milk-Seg2"/>
    <x v="0"/>
    <x v="1"/>
    <x v="2"/>
    <x v="1"/>
    <n v="4.63"/>
    <x v="0"/>
    <n v="3"/>
    <n v="224"/>
    <n v="215"/>
    <n v="18"/>
    <x v="11"/>
    <x v="2"/>
    <n v="83.34"/>
  </r>
  <r>
    <d v="2024-12-22T00:00:00"/>
    <x v="24"/>
    <x v="0"/>
    <s v="Milk-Seg2"/>
    <x v="0"/>
    <x v="2"/>
    <x v="0"/>
    <x v="1"/>
    <n v="5.79"/>
    <x v="0"/>
    <n v="2"/>
    <n v="90"/>
    <n v="100"/>
    <n v="7"/>
    <x v="11"/>
    <x v="2"/>
    <n v="40.53"/>
  </r>
  <r>
    <d v="2024-12-22T00:00:00"/>
    <x v="24"/>
    <x v="0"/>
    <s v="Milk-Seg2"/>
    <x v="0"/>
    <x v="2"/>
    <x v="1"/>
    <x v="2"/>
    <n v="3.11"/>
    <x v="0"/>
    <n v="3"/>
    <n v="86"/>
    <n v="140"/>
    <n v="6"/>
    <x v="11"/>
    <x v="2"/>
    <n v="18.66"/>
  </r>
  <r>
    <d v="2024-12-22T00:00:00"/>
    <x v="4"/>
    <x v="4"/>
    <s v="Yogurt-Seg2"/>
    <x v="1"/>
    <x v="0"/>
    <x v="2"/>
    <x v="1"/>
    <n v="7.8"/>
    <x v="0"/>
    <n v="3"/>
    <n v="218"/>
    <n v="204"/>
    <n v="16"/>
    <x v="11"/>
    <x v="2"/>
    <n v="124.8"/>
  </r>
  <r>
    <d v="2024-12-22T00:00:00"/>
    <x v="4"/>
    <x v="4"/>
    <s v="Yogurt-Seg2"/>
    <x v="1"/>
    <x v="1"/>
    <x v="1"/>
    <x v="1"/>
    <n v="2.3199999999999998"/>
    <x v="0"/>
    <n v="3"/>
    <n v="144"/>
    <n v="175"/>
    <n v="15"/>
    <x v="11"/>
    <x v="2"/>
    <n v="34.799999999999997"/>
  </r>
  <r>
    <d v="2024-12-22T00:00:00"/>
    <x v="4"/>
    <x v="4"/>
    <s v="Yogurt-Seg2"/>
    <x v="1"/>
    <x v="1"/>
    <x v="2"/>
    <x v="0"/>
    <n v="7.75"/>
    <x v="0"/>
    <n v="1"/>
    <n v="193"/>
    <n v="169"/>
    <n v="17"/>
    <x v="11"/>
    <x v="2"/>
    <n v="131.75"/>
  </r>
  <r>
    <d v="2024-12-22T00:00:00"/>
    <x v="4"/>
    <x v="4"/>
    <s v="Yogurt-Seg2"/>
    <x v="1"/>
    <x v="2"/>
    <x v="0"/>
    <x v="1"/>
    <n v="5.4"/>
    <x v="0"/>
    <n v="5"/>
    <n v="118"/>
    <n v="188"/>
    <n v="15"/>
    <x v="11"/>
    <x v="2"/>
    <n v="81"/>
  </r>
  <r>
    <d v="2024-12-22T00:00:00"/>
    <x v="4"/>
    <x v="4"/>
    <s v="Yogurt-Seg2"/>
    <x v="1"/>
    <x v="2"/>
    <x v="2"/>
    <x v="2"/>
    <n v="3.61"/>
    <x v="0"/>
    <n v="2"/>
    <n v="193"/>
    <n v="167"/>
    <n v="20"/>
    <x v="11"/>
    <x v="2"/>
    <n v="72.2"/>
  </r>
  <r>
    <d v="2024-12-22T00:00:00"/>
    <x v="20"/>
    <x v="12"/>
    <s v="SnackBar-Seg2"/>
    <x v="4"/>
    <x v="0"/>
    <x v="0"/>
    <x v="2"/>
    <n v="8.57"/>
    <x v="0"/>
    <n v="2"/>
    <n v="114"/>
    <n v="100"/>
    <n v="8"/>
    <x v="11"/>
    <x v="2"/>
    <n v="68.56"/>
  </r>
  <r>
    <d v="2024-12-22T00:00:00"/>
    <x v="20"/>
    <x v="12"/>
    <s v="SnackBar-Seg2"/>
    <x v="4"/>
    <x v="0"/>
    <x v="1"/>
    <x v="0"/>
    <n v="5.89"/>
    <x v="0"/>
    <n v="4"/>
    <n v="82"/>
    <n v="107"/>
    <n v="6"/>
    <x v="11"/>
    <x v="2"/>
    <n v="35.339999999999996"/>
  </r>
  <r>
    <d v="2024-12-22T00:00:00"/>
    <x v="20"/>
    <x v="12"/>
    <s v="SnackBar-Seg2"/>
    <x v="4"/>
    <x v="0"/>
    <x v="2"/>
    <x v="0"/>
    <n v="6.77"/>
    <x v="0"/>
    <n v="4"/>
    <n v="211"/>
    <n v="188"/>
    <n v="20"/>
    <x v="11"/>
    <x v="2"/>
    <n v="135.39999999999998"/>
  </r>
  <r>
    <d v="2024-12-22T00:00:00"/>
    <x v="20"/>
    <x v="12"/>
    <s v="SnackBar-Seg2"/>
    <x v="4"/>
    <x v="1"/>
    <x v="0"/>
    <x v="2"/>
    <n v="4.1399999999999997"/>
    <x v="0"/>
    <n v="2"/>
    <n v="156"/>
    <n v="229"/>
    <n v="13"/>
    <x v="11"/>
    <x v="2"/>
    <n v="53.819999999999993"/>
  </r>
  <r>
    <d v="2024-12-22T00:00:00"/>
    <x v="20"/>
    <x v="12"/>
    <s v="SnackBar-Seg2"/>
    <x v="4"/>
    <x v="1"/>
    <x v="1"/>
    <x v="1"/>
    <n v="8.1300000000000008"/>
    <x v="0"/>
    <n v="1"/>
    <n v="98"/>
    <n v="108"/>
    <n v="7"/>
    <x v="11"/>
    <x v="2"/>
    <n v="56.910000000000004"/>
  </r>
  <r>
    <d v="2024-12-22T00:00:00"/>
    <x v="20"/>
    <x v="12"/>
    <s v="SnackBar-Seg2"/>
    <x v="4"/>
    <x v="1"/>
    <x v="2"/>
    <x v="1"/>
    <n v="7.15"/>
    <x v="0"/>
    <n v="3"/>
    <n v="187"/>
    <n v="185"/>
    <n v="15"/>
    <x v="11"/>
    <x v="2"/>
    <n v="107.25"/>
  </r>
  <r>
    <d v="2024-12-22T00:00:00"/>
    <x v="20"/>
    <x v="12"/>
    <s v="SnackBar-Seg2"/>
    <x v="4"/>
    <x v="2"/>
    <x v="0"/>
    <x v="0"/>
    <n v="3.42"/>
    <x v="0"/>
    <n v="3"/>
    <n v="144"/>
    <n v="166"/>
    <n v="8"/>
    <x v="11"/>
    <x v="2"/>
    <n v="27.36"/>
  </r>
  <r>
    <d v="2024-12-22T00:00:00"/>
    <x v="20"/>
    <x v="12"/>
    <s v="SnackBar-Seg2"/>
    <x v="4"/>
    <x v="2"/>
    <x v="1"/>
    <x v="0"/>
    <n v="8.08"/>
    <x v="0"/>
    <n v="5"/>
    <n v="191"/>
    <n v="160"/>
    <n v="19"/>
    <x v="11"/>
    <x v="2"/>
    <n v="153.52000000000001"/>
  </r>
  <r>
    <d v="2024-12-22T00:00:00"/>
    <x v="20"/>
    <x v="12"/>
    <s v="SnackBar-Seg2"/>
    <x v="4"/>
    <x v="2"/>
    <x v="2"/>
    <x v="0"/>
    <n v="6.97"/>
    <x v="0"/>
    <n v="5"/>
    <n v="185"/>
    <n v="208"/>
    <n v="16"/>
    <x v="11"/>
    <x v="2"/>
    <n v="111.52"/>
  </r>
  <r>
    <d v="2024-12-22T00:00:00"/>
    <x v="5"/>
    <x v="2"/>
    <s v="Yogurt-Seg3"/>
    <x v="1"/>
    <x v="0"/>
    <x v="0"/>
    <x v="0"/>
    <n v="4.96"/>
    <x v="0"/>
    <n v="5"/>
    <n v="167"/>
    <n v="171"/>
    <n v="14"/>
    <x v="11"/>
    <x v="2"/>
    <n v="69.44"/>
  </r>
  <r>
    <d v="2024-12-22T00:00:00"/>
    <x v="5"/>
    <x v="2"/>
    <s v="Yogurt-Seg3"/>
    <x v="1"/>
    <x v="0"/>
    <x v="1"/>
    <x v="2"/>
    <n v="1.75"/>
    <x v="0"/>
    <n v="3"/>
    <n v="212"/>
    <n v="221"/>
    <n v="15"/>
    <x v="11"/>
    <x v="2"/>
    <n v="26.25"/>
  </r>
  <r>
    <d v="2024-12-22T00:00:00"/>
    <x v="5"/>
    <x v="2"/>
    <s v="Yogurt-Seg3"/>
    <x v="1"/>
    <x v="0"/>
    <x v="2"/>
    <x v="2"/>
    <n v="4.29"/>
    <x v="1"/>
    <n v="4"/>
    <n v="139"/>
    <n v="224"/>
    <n v="12"/>
    <x v="11"/>
    <x v="2"/>
    <n v="51.480000000000004"/>
  </r>
  <r>
    <d v="2024-12-22T00:00:00"/>
    <x v="5"/>
    <x v="2"/>
    <s v="Yogurt-Seg3"/>
    <x v="1"/>
    <x v="1"/>
    <x v="0"/>
    <x v="1"/>
    <n v="6"/>
    <x v="0"/>
    <n v="1"/>
    <n v="141"/>
    <n v="185"/>
    <n v="10"/>
    <x v="11"/>
    <x v="2"/>
    <n v="60"/>
  </r>
  <r>
    <d v="2024-12-22T00:00:00"/>
    <x v="5"/>
    <x v="2"/>
    <s v="Yogurt-Seg3"/>
    <x v="1"/>
    <x v="1"/>
    <x v="1"/>
    <x v="0"/>
    <n v="6.26"/>
    <x v="0"/>
    <n v="4"/>
    <n v="184"/>
    <n v="202"/>
    <n v="13"/>
    <x v="11"/>
    <x v="2"/>
    <n v="81.38"/>
  </r>
  <r>
    <d v="2024-12-22T00:00:00"/>
    <x v="5"/>
    <x v="2"/>
    <s v="Yogurt-Seg3"/>
    <x v="1"/>
    <x v="1"/>
    <x v="2"/>
    <x v="0"/>
    <n v="4.34"/>
    <x v="0"/>
    <n v="3"/>
    <n v="174"/>
    <n v="148"/>
    <n v="10"/>
    <x v="11"/>
    <x v="2"/>
    <n v="43.4"/>
  </r>
  <r>
    <d v="2024-12-22T00:00:00"/>
    <x v="5"/>
    <x v="2"/>
    <s v="Yogurt-Seg3"/>
    <x v="1"/>
    <x v="2"/>
    <x v="0"/>
    <x v="1"/>
    <n v="1.63"/>
    <x v="0"/>
    <n v="3"/>
    <n v="181"/>
    <n v="212"/>
    <n v="17"/>
    <x v="11"/>
    <x v="2"/>
    <n v="27.709999999999997"/>
  </r>
  <r>
    <d v="2024-12-22T00:00:00"/>
    <x v="5"/>
    <x v="2"/>
    <s v="Yogurt-Seg3"/>
    <x v="1"/>
    <x v="2"/>
    <x v="1"/>
    <x v="1"/>
    <n v="8.77"/>
    <x v="0"/>
    <n v="5"/>
    <n v="192"/>
    <n v="188"/>
    <n v="10"/>
    <x v="11"/>
    <x v="2"/>
    <n v="87.699999999999989"/>
  </r>
  <r>
    <d v="2024-12-22T00:00:00"/>
    <x v="5"/>
    <x v="2"/>
    <s v="Yogurt-Seg3"/>
    <x v="1"/>
    <x v="2"/>
    <x v="2"/>
    <x v="2"/>
    <n v="4.78"/>
    <x v="0"/>
    <n v="5"/>
    <n v="201"/>
    <n v="204"/>
    <n v="15"/>
    <x v="11"/>
    <x v="2"/>
    <n v="71.7"/>
  </r>
  <r>
    <d v="2024-12-22T00:00:00"/>
    <x v="9"/>
    <x v="7"/>
    <s v="ReadyMeal-Seg1"/>
    <x v="2"/>
    <x v="0"/>
    <x v="0"/>
    <x v="1"/>
    <n v="5.62"/>
    <x v="0"/>
    <n v="2"/>
    <n v="155"/>
    <n v="177"/>
    <n v="18"/>
    <x v="11"/>
    <x v="2"/>
    <n v="101.16"/>
  </r>
  <r>
    <d v="2024-12-22T00:00:00"/>
    <x v="9"/>
    <x v="7"/>
    <s v="ReadyMeal-Seg1"/>
    <x v="2"/>
    <x v="0"/>
    <x v="1"/>
    <x v="0"/>
    <n v="5.19"/>
    <x v="0"/>
    <n v="5"/>
    <n v="181"/>
    <n v="160"/>
    <n v="24"/>
    <x v="11"/>
    <x v="2"/>
    <n v="124.56"/>
  </r>
  <r>
    <d v="2024-12-22T00:00:00"/>
    <x v="9"/>
    <x v="7"/>
    <s v="ReadyMeal-Seg1"/>
    <x v="2"/>
    <x v="1"/>
    <x v="0"/>
    <x v="2"/>
    <n v="8.49"/>
    <x v="1"/>
    <n v="2"/>
    <n v="179"/>
    <n v="197"/>
    <n v="46"/>
    <x v="11"/>
    <x v="2"/>
    <n v="390.54"/>
  </r>
  <r>
    <d v="2024-12-22T00:00:00"/>
    <x v="9"/>
    <x v="7"/>
    <s v="ReadyMeal-Seg1"/>
    <x v="2"/>
    <x v="1"/>
    <x v="1"/>
    <x v="1"/>
    <n v="1.54"/>
    <x v="0"/>
    <n v="5"/>
    <n v="131"/>
    <n v="183"/>
    <n v="14"/>
    <x v="11"/>
    <x v="2"/>
    <n v="21.560000000000002"/>
  </r>
  <r>
    <d v="2024-12-22T00:00:00"/>
    <x v="9"/>
    <x v="7"/>
    <s v="ReadyMeal-Seg1"/>
    <x v="2"/>
    <x v="1"/>
    <x v="2"/>
    <x v="1"/>
    <n v="3.23"/>
    <x v="0"/>
    <n v="1"/>
    <n v="270"/>
    <n v="250"/>
    <n v="24"/>
    <x v="11"/>
    <x v="2"/>
    <n v="77.52"/>
  </r>
  <r>
    <d v="2024-12-22T00:00:00"/>
    <x v="9"/>
    <x v="7"/>
    <s v="ReadyMeal-Seg1"/>
    <x v="2"/>
    <x v="2"/>
    <x v="0"/>
    <x v="2"/>
    <n v="2.5"/>
    <x v="0"/>
    <n v="5"/>
    <n v="90"/>
    <n v="104"/>
    <n v="10"/>
    <x v="11"/>
    <x v="2"/>
    <n v="25"/>
  </r>
  <r>
    <d v="2024-12-22T00:00:00"/>
    <x v="9"/>
    <x v="7"/>
    <s v="ReadyMeal-Seg1"/>
    <x v="2"/>
    <x v="2"/>
    <x v="1"/>
    <x v="1"/>
    <n v="6.47"/>
    <x v="0"/>
    <n v="5"/>
    <n v="105"/>
    <n v="125"/>
    <n v="12"/>
    <x v="11"/>
    <x v="2"/>
    <n v="77.64"/>
  </r>
  <r>
    <d v="2024-12-22T00:00:00"/>
    <x v="9"/>
    <x v="7"/>
    <s v="ReadyMeal-Seg1"/>
    <x v="2"/>
    <x v="2"/>
    <x v="2"/>
    <x v="1"/>
    <n v="8.31"/>
    <x v="0"/>
    <n v="3"/>
    <n v="155"/>
    <n v="167"/>
    <n v="16"/>
    <x v="11"/>
    <x v="2"/>
    <n v="132.96"/>
  </r>
  <r>
    <d v="2024-12-22T00:00:00"/>
    <x v="16"/>
    <x v="5"/>
    <s v="Yogurt-Seg3"/>
    <x v="1"/>
    <x v="0"/>
    <x v="0"/>
    <x v="0"/>
    <n v="4.01"/>
    <x v="1"/>
    <n v="4"/>
    <n v="192"/>
    <n v="188"/>
    <n v="29"/>
    <x v="11"/>
    <x v="2"/>
    <n v="116.28999999999999"/>
  </r>
  <r>
    <d v="2024-12-22T00:00:00"/>
    <x v="16"/>
    <x v="5"/>
    <s v="Yogurt-Seg3"/>
    <x v="1"/>
    <x v="0"/>
    <x v="1"/>
    <x v="2"/>
    <n v="1.87"/>
    <x v="0"/>
    <n v="5"/>
    <n v="223"/>
    <n v="188"/>
    <n v="22"/>
    <x v="11"/>
    <x v="2"/>
    <n v="41.14"/>
  </r>
  <r>
    <d v="2024-12-22T00:00:00"/>
    <x v="16"/>
    <x v="5"/>
    <s v="Yogurt-Seg3"/>
    <x v="1"/>
    <x v="0"/>
    <x v="2"/>
    <x v="2"/>
    <n v="5.45"/>
    <x v="0"/>
    <n v="3"/>
    <n v="143"/>
    <n v="142"/>
    <n v="15"/>
    <x v="11"/>
    <x v="2"/>
    <n v="81.75"/>
  </r>
  <r>
    <d v="2024-12-22T00:00:00"/>
    <x v="16"/>
    <x v="5"/>
    <s v="Yogurt-Seg3"/>
    <x v="1"/>
    <x v="1"/>
    <x v="0"/>
    <x v="0"/>
    <n v="2.4"/>
    <x v="0"/>
    <n v="3"/>
    <n v="140"/>
    <n v="127"/>
    <n v="7"/>
    <x v="11"/>
    <x v="2"/>
    <n v="16.8"/>
  </r>
  <r>
    <d v="2024-12-22T00:00:00"/>
    <x v="16"/>
    <x v="5"/>
    <s v="Yogurt-Seg3"/>
    <x v="1"/>
    <x v="1"/>
    <x v="1"/>
    <x v="2"/>
    <n v="4.1399999999999997"/>
    <x v="0"/>
    <n v="3"/>
    <n v="0"/>
    <n v="80"/>
    <n v="0"/>
    <x v="11"/>
    <x v="2"/>
    <n v="0"/>
  </r>
  <r>
    <d v="2024-12-22T00:00:00"/>
    <x v="16"/>
    <x v="5"/>
    <s v="Yogurt-Seg3"/>
    <x v="1"/>
    <x v="1"/>
    <x v="2"/>
    <x v="2"/>
    <n v="7.49"/>
    <x v="0"/>
    <n v="2"/>
    <n v="199"/>
    <n v="192"/>
    <n v="20"/>
    <x v="11"/>
    <x v="2"/>
    <n v="149.80000000000001"/>
  </r>
  <r>
    <d v="2024-12-22T00:00:00"/>
    <x v="16"/>
    <x v="5"/>
    <s v="Yogurt-Seg3"/>
    <x v="1"/>
    <x v="2"/>
    <x v="0"/>
    <x v="2"/>
    <n v="5.1100000000000003"/>
    <x v="0"/>
    <n v="1"/>
    <n v="163"/>
    <n v="244"/>
    <n v="10"/>
    <x v="11"/>
    <x v="2"/>
    <n v="51.1"/>
  </r>
  <r>
    <d v="2024-12-22T00:00:00"/>
    <x v="16"/>
    <x v="5"/>
    <s v="Yogurt-Seg3"/>
    <x v="1"/>
    <x v="2"/>
    <x v="2"/>
    <x v="1"/>
    <n v="8.83"/>
    <x v="0"/>
    <n v="3"/>
    <n v="206"/>
    <n v="178"/>
    <n v="20"/>
    <x v="11"/>
    <x v="2"/>
    <n v="176.6"/>
  </r>
  <r>
    <d v="2024-12-22T00:00:00"/>
    <x v="19"/>
    <x v="11"/>
    <s v="ReadyMeal-Seg2"/>
    <x v="2"/>
    <x v="0"/>
    <x v="0"/>
    <x v="2"/>
    <n v="8.42"/>
    <x v="0"/>
    <n v="2"/>
    <n v="177"/>
    <n v="240"/>
    <n v="22"/>
    <x v="11"/>
    <x v="2"/>
    <n v="185.24"/>
  </r>
  <r>
    <d v="2024-12-22T00:00:00"/>
    <x v="19"/>
    <x v="11"/>
    <s v="ReadyMeal-Seg2"/>
    <x v="2"/>
    <x v="0"/>
    <x v="1"/>
    <x v="2"/>
    <n v="4.93"/>
    <x v="1"/>
    <n v="5"/>
    <n v="126"/>
    <n v="146"/>
    <n v="29"/>
    <x v="11"/>
    <x v="2"/>
    <n v="142.97"/>
  </r>
  <r>
    <d v="2024-12-22T00:00:00"/>
    <x v="19"/>
    <x v="11"/>
    <s v="ReadyMeal-Seg2"/>
    <x v="2"/>
    <x v="0"/>
    <x v="2"/>
    <x v="0"/>
    <n v="2.98"/>
    <x v="0"/>
    <n v="1"/>
    <n v="195"/>
    <n v="170"/>
    <n v="23"/>
    <x v="11"/>
    <x v="2"/>
    <n v="68.540000000000006"/>
  </r>
  <r>
    <d v="2024-12-22T00:00:00"/>
    <x v="19"/>
    <x v="11"/>
    <s v="ReadyMeal-Seg2"/>
    <x v="2"/>
    <x v="1"/>
    <x v="0"/>
    <x v="2"/>
    <n v="7.33"/>
    <x v="0"/>
    <n v="3"/>
    <n v="142"/>
    <n v="204"/>
    <n v="16"/>
    <x v="11"/>
    <x v="2"/>
    <n v="117.28"/>
  </r>
  <r>
    <d v="2024-12-22T00:00:00"/>
    <x v="19"/>
    <x v="11"/>
    <s v="ReadyMeal-Seg2"/>
    <x v="2"/>
    <x v="1"/>
    <x v="1"/>
    <x v="2"/>
    <n v="4.6100000000000003"/>
    <x v="0"/>
    <n v="2"/>
    <n v="129"/>
    <n v="207"/>
    <n v="15"/>
    <x v="11"/>
    <x v="2"/>
    <n v="69.150000000000006"/>
  </r>
  <r>
    <d v="2024-12-22T00:00:00"/>
    <x v="19"/>
    <x v="11"/>
    <s v="ReadyMeal-Seg2"/>
    <x v="2"/>
    <x v="1"/>
    <x v="2"/>
    <x v="1"/>
    <n v="3.34"/>
    <x v="0"/>
    <n v="3"/>
    <n v="114"/>
    <n v="177"/>
    <n v="12"/>
    <x v="11"/>
    <x v="2"/>
    <n v="40.08"/>
  </r>
  <r>
    <d v="2024-12-22T00:00:00"/>
    <x v="19"/>
    <x v="11"/>
    <s v="ReadyMeal-Seg2"/>
    <x v="2"/>
    <x v="2"/>
    <x v="0"/>
    <x v="1"/>
    <n v="7.79"/>
    <x v="0"/>
    <n v="4"/>
    <n v="113"/>
    <n v="112"/>
    <n v="18"/>
    <x v="11"/>
    <x v="2"/>
    <n v="140.22"/>
  </r>
  <r>
    <d v="2024-12-22T00:00:00"/>
    <x v="19"/>
    <x v="11"/>
    <s v="ReadyMeal-Seg2"/>
    <x v="2"/>
    <x v="2"/>
    <x v="1"/>
    <x v="1"/>
    <n v="2.85"/>
    <x v="0"/>
    <n v="2"/>
    <n v="176"/>
    <n v="165"/>
    <n v="24"/>
    <x v="11"/>
    <x v="2"/>
    <n v="68.400000000000006"/>
  </r>
  <r>
    <d v="2024-12-22T00:00:00"/>
    <x v="19"/>
    <x v="11"/>
    <s v="ReadyMeal-Seg2"/>
    <x v="2"/>
    <x v="2"/>
    <x v="2"/>
    <x v="2"/>
    <n v="7.05"/>
    <x v="0"/>
    <n v="4"/>
    <n v="229"/>
    <n v="233"/>
    <n v="23"/>
    <x v="11"/>
    <x v="2"/>
    <n v="162.15"/>
  </r>
  <r>
    <d v="2024-12-22T00:00:00"/>
    <x v="28"/>
    <x v="3"/>
    <s v="Yogurt-Seg1"/>
    <x v="1"/>
    <x v="0"/>
    <x v="0"/>
    <x v="2"/>
    <n v="1.89"/>
    <x v="0"/>
    <n v="5"/>
    <n v="150"/>
    <n v="161"/>
    <n v="12"/>
    <x v="11"/>
    <x v="2"/>
    <n v="22.68"/>
  </r>
  <r>
    <d v="2024-12-22T00:00:00"/>
    <x v="28"/>
    <x v="3"/>
    <s v="Yogurt-Seg1"/>
    <x v="1"/>
    <x v="0"/>
    <x v="1"/>
    <x v="0"/>
    <n v="3.59"/>
    <x v="0"/>
    <n v="2"/>
    <n v="93"/>
    <n v="133"/>
    <n v="8"/>
    <x v="11"/>
    <x v="2"/>
    <n v="28.72"/>
  </r>
  <r>
    <d v="2024-12-22T00:00:00"/>
    <x v="28"/>
    <x v="3"/>
    <s v="Yogurt-Seg1"/>
    <x v="1"/>
    <x v="1"/>
    <x v="0"/>
    <x v="2"/>
    <n v="3.45"/>
    <x v="0"/>
    <n v="4"/>
    <n v="139"/>
    <n v="185"/>
    <n v="12"/>
    <x v="11"/>
    <x v="2"/>
    <n v="41.400000000000006"/>
  </r>
  <r>
    <d v="2024-12-22T00:00:00"/>
    <x v="28"/>
    <x v="3"/>
    <s v="Yogurt-Seg1"/>
    <x v="1"/>
    <x v="1"/>
    <x v="1"/>
    <x v="0"/>
    <n v="3.56"/>
    <x v="1"/>
    <n v="4"/>
    <n v="158"/>
    <n v="225"/>
    <n v="46"/>
    <x v="11"/>
    <x v="2"/>
    <n v="163.76"/>
  </r>
  <r>
    <d v="2024-12-22T00:00:00"/>
    <x v="28"/>
    <x v="3"/>
    <s v="Yogurt-Seg1"/>
    <x v="1"/>
    <x v="1"/>
    <x v="2"/>
    <x v="0"/>
    <n v="6.59"/>
    <x v="0"/>
    <n v="5"/>
    <n v="133"/>
    <n v="172"/>
    <n v="13"/>
    <x v="11"/>
    <x v="2"/>
    <n v="85.67"/>
  </r>
  <r>
    <d v="2024-12-22T00:00:00"/>
    <x v="28"/>
    <x v="3"/>
    <s v="Yogurt-Seg1"/>
    <x v="1"/>
    <x v="2"/>
    <x v="0"/>
    <x v="1"/>
    <n v="8.6300000000000008"/>
    <x v="0"/>
    <n v="1"/>
    <n v="174"/>
    <n v="164"/>
    <n v="13"/>
    <x v="11"/>
    <x v="2"/>
    <n v="112.19000000000001"/>
  </r>
  <r>
    <d v="2024-12-22T00:00:00"/>
    <x v="28"/>
    <x v="3"/>
    <s v="Yogurt-Seg1"/>
    <x v="1"/>
    <x v="2"/>
    <x v="1"/>
    <x v="0"/>
    <n v="3.88"/>
    <x v="0"/>
    <n v="5"/>
    <n v="226"/>
    <n v="200"/>
    <n v="27"/>
    <x v="11"/>
    <x v="2"/>
    <n v="104.75999999999999"/>
  </r>
  <r>
    <d v="2024-12-22T00:00:00"/>
    <x v="28"/>
    <x v="3"/>
    <s v="Yogurt-Seg1"/>
    <x v="1"/>
    <x v="2"/>
    <x v="2"/>
    <x v="2"/>
    <n v="7.09"/>
    <x v="0"/>
    <n v="2"/>
    <n v="136"/>
    <n v="116"/>
    <n v="10"/>
    <x v="11"/>
    <x v="2"/>
    <n v="70.900000000000006"/>
  </r>
  <r>
    <d v="2024-12-22T00:00:00"/>
    <x v="22"/>
    <x v="10"/>
    <s v="SnackBar-Seg1"/>
    <x v="4"/>
    <x v="0"/>
    <x v="0"/>
    <x v="0"/>
    <n v="7.87"/>
    <x v="1"/>
    <n v="1"/>
    <n v="204"/>
    <n v="181"/>
    <n v="48"/>
    <x v="11"/>
    <x v="2"/>
    <n v="377.76"/>
  </r>
  <r>
    <d v="2024-12-22T00:00:00"/>
    <x v="22"/>
    <x v="10"/>
    <s v="SnackBar-Seg1"/>
    <x v="4"/>
    <x v="0"/>
    <x v="1"/>
    <x v="0"/>
    <n v="5.46"/>
    <x v="0"/>
    <n v="5"/>
    <n v="99"/>
    <n v="126"/>
    <n v="8"/>
    <x v="11"/>
    <x v="2"/>
    <n v="43.68"/>
  </r>
  <r>
    <d v="2024-12-22T00:00:00"/>
    <x v="22"/>
    <x v="10"/>
    <s v="SnackBar-Seg1"/>
    <x v="4"/>
    <x v="0"/>
    <x v="2"/>
    <x v="2"/>
    <n v="8.9600000000000009"/>
    <x v="0"/>
    <n v="2"/>
    <n v="176"/>
    <n v="176"/>
    <n v="19"/>
    <x v="11"/>
    <x v="2"/>
    <n v="170.24"/>
  </r>
  <r>
    <d v="2024-12-22T00:00:00"/>
    <x v="22"/>
    <x v="10"/>
    <s v="SnackBar-Seg1"/>
    <x v="4"/>
    <x v="1"/>
    <x v="0"/>
    <x v="0"/>
    <n v="2.14"/>
    <x v="0"/>
    <n v="3"/>
    <n v="119"/>
    <n v="105"/>
    <n v="12"/>
    <x v="11"/>
    <x v="2"/>
    <n v="25.68"/>
  </r>
  <r>
    <d v="2024-12-22T00:00:00"/>
    <x v="22"/>
    <x v="10"/>
    <s v="SnackBar-Seg1"/>
    <x v="4"/>
    <x v="1"/>
    <x v="1"/>
    <x v="1"/>
    <n v="1.53"/>
    <x v="0"/>
    <n v="2"/>
    <n v="151"/>
    <n v="220"/>
    <n v="13"/>
    <x v="11"/>
    <x v="2"/>
    <n v="19.89"/>
  </r>
  <r>
    <d v="2024-12-22T00:00:00"/>
    <x v="22"/>
    <x v="10"/>
    <s v="SnackBar-Seg1"/>
    <x v="4"/>
    <x v="1"/>
    <x v="2"/>
    <x v="2"/>
    <n v="8.8000000000000007"/>
    <x v="0"/>
    <n v="2"/>
    <n v="201"/>
    <n v="236"/>
    <n v="12"/>
    <x v="11"/>
    <x v="2"/>
    <n v="105.60000000000001"/>
  </r>
  <r>
    <d v="2024-12-22T00:00:00"/>
    <x v="22"/>
    <x v="10"/>
    <s v="SnackBar-Seg1"/>
    <x v="4"/>
    <x v="2"/>
    <x v="1"/>
    <x v="1"/>
    <n v="7.8"/>
    <x v="0"/>
    <n v="5"/>
    <n v="134"/>
    <n v="183"/>
    <n v="16"/>
    <x v="11"/>
    <x v="2"/>
    <n v="124.8"/>
  </r>
  <r>
    <d v="2024-12-22T00:00:00"/>
    <x v="22"/>
    <x v="10"/>
    <s v="SnackBar-Seg1"/>
    <x v="4"/>
    <x v="2"/>
    <x v="2"/>
    <x v="1"/>
    <n v="4.08"/>
    <x v="0"/>
    <n v="5"/>
    <n v="174"/>
    <n v="192"/>
    <n v="18"/>
    <x v="11"/>
    <x v="2"/>
    <n v="73.44"/>
  </r>
  <r>
    <d v="2024-12-22T00:00:00"/>
    <x v="21"/>
    <x v="5"/>
    <s v="Yogurt-Seg2"/>
    <x v="1"/>
    <x v="0"/>
    <x v="1"/>
    <x v="2"/>
    <n v="6.71"/>
    <x v="0"/>
    <n v="2"/>
    <n v="144"/>
    <n v="223"/>
    <n v="18"/>
    <x v="11"/>
    <x v="2"/>
    <n v="120.78"/>
  </r>
  <r>
    <d v="2024-12-22T00:00:00"/>
    <x v="21"/>
    <x v="5"/>
    <s v="Yogurt-Seg2"/>
    <x v="1"/>
    <x v="1"/>
    <x v="0"/>
    <x v="1"/>
    <n v="7.25"/>
    <x v="0"/>
    <n v="5"/>
    <n v="142"/>
    <n v="175"/>
    <n v="12"/>
    <x v="11"/>
    <x v="2"/>
    <n v="87"/>
  </r>
  <r>
    <d v="2024-12-22T00:00:00"/>
    <x v="21"/>
    <x v="5"/>
    <s v="Yogurt-Seg2"/>
    <x v="1"/>
    <x v="1"/>
    <x v="1"/>
    <x v="0"/>
    <n v="7.26"/>
    <x v="1"/>
    <n v="3"/>
    <n v="165"/>
    <n v="190"/>
    <n v="20"/>
    <x v="11"/>
    <x v="2"/>
    <n v="145.19999999999999"/>
  </r>
  <r>
    <d v="2024-12-22T00:00:00"/>
    <x v="21"/>
    <x v="5"/>
    <s v="Yogurt-Seg2"/>
    <x v="1"/>
    <x v="1"/>
    <x v="2"/>
    <x v="1"/>
    <n v="3.74"/>
    <x v="0"/>
    <n v="1"/>
    <n v="278"/>
    <n v="236"/>
    <n v="21"/>
    <x v="11"/>
    <x v="2"/>
    <n v="78.540000000000006"/>
  </r>
  <r>
    <d v="2024-12-22T00:00:00"/>
    <x v="21"/>
    <x v="5"/>
    <s v="Yogurt-Seg2"/>
    <x v="1"/>
    <x v="2"/>
    <x v="0"/>
    <x v="0"/>
    <n v="3.4"/>
    <x v="0"/>
    <n v="1"/>
    <n v="0"/>
    <n v="124"/>
    <n v="0"/>
    <x v="11"/>
    <x v="2"/>
    <n v="0"/>
  </r>
  <r>
    <d v="2024-12-22T00:00:00"/>
    <x v="21"/>
    <x v="5"/>
    <s v="Yogurt-Seg2"/>
    <x v="1"/>
    <x v="2"/>
    <x v="1"/>
    <x v="2"/>
    <n v="8.99"/>
    <x v="0"/>
    <n v="5"/>
    <n v="124"/>
    <n v="206"/>
    <n v="14"/>
    <x v="11"/>
    <x v="2"/>
    <n v="125.86"/>
  </r>
  <r>
    <d v="2024-12-22T00:00:00"/>
    <x v="21"/>
    <x v="5"/>
    <s v="Yogurt-Seg2"/>
    <x v="1"/>
    <x v="2"/>
    <x v="2"/>
    <x v="1"/>
    <n v="2.74"/>
    <x v="0"/>
    <n v="3"/>
    <n v="159"/>
    <n v="167"/>
    <n v="6"/>
    <x v="11"/>
    <x v="2"/>
    <n v="16.440000000000001"/>
  </r>
  <r>
    <d v="2024-12-22T00:00:00"/>
    <x v="11"/>
    <x v="9"/>
    <s v="Juice-Seg3"/>
    <x v="3"/>
    <x v="0"/>
    <x v="0"/>
    <x v="2"/>
    <n v="8.9600000000000009"/>
    <x v="0"/>
    <n v="3"/>
    <n v="165"/>
    <n v="233"/>
    <n v="11"/>
    <x v="11"/>
    <x v="2"/>
    <n v="98.56"/>
  </r>
  <r>
    <d v="2024-12-22T00:00:00"/>
    <x v="11"/>
    <x v="9"/>
    <s v="Juice-Seg3"/>
    <x v="3"/>
    <x v="0"/>
    <x v="2"/>
    <x v="2"/>
    <n v="6.94"/>
    <x v="0"/>
    <n v="3"/>
    <n v="113"/>
    <n v="143"/>
    <n v="5"/>
    <x v="11"/>
    <x v="2"/>
    <n v="34.700000000000003"/>
  </r>
  <r>
    <d v="2024-12-22T00:00:00"/>
    <x v="11"/>
    <x v="9"/>
    <s v="Juice-Seg3"/>
    <x v="3"/>
    <x v="1"/>
    <x v="0"/>
    <x v="2"/>
    <n v="5.0999999999999996"/>
    <x v="1"/>
    <n v="5"/>
    <n v="207"/>
    <n v="204"/>
    <n v="24"/>
    <x v="11"/>
    <x v="2"/>
    <n v="122.39999999999999"/>
  </r>
  <r>
    <d v="2024-12-22T00:00:00"/>
    <x v="11"/>
    <x v="9"/>
    <s v="Juice-Seg3"/>
    <x v="3"/>
    <x v="1"/>
    <x v="2"/>
    <x v="1"/>
    <n v="2.2000000000000002"/>
    <x v="0"/>
    <n v="4"/>
    <n v="146"/>
    <n v="194"/>
    <n v="12"/>
    <x v="11"/>
    <x v="2"/>
    <n v="26.400000000000002"/>
  </r>
  <r>
    <d v="2024-12-22T00:00:00"/>
    <x v="11"/>
    <x v="9"/>
    <s v="Juice-Seg3"/>
    <x v="3"/>
    <x v="2"/>
    <x v="0"/>
    <x v="2"/>
    <n v="7.36"/>
    <x v="0"/>
    <n v="3"/>
    <n v="156"/>
    <n v="199"/>
    <n v="9"/>
    <x v="11"/>
    <x v="2"/>
    <n v="66.240000000000009"/>
  </r>
  <r>
    <d v="2024-12-22T00:00:00"/>
    <x v="11"/>
    <x v="9"/>
    <s v="Juice-Seg3"/>
    <x v="3"/>
    <x v="2"/>
    <x v="1"/>
    <x v="1"/>
    <n v="6.47"/>
    <x v="1"/>
    <n v="3"/>
    <n v="139"/>
    <n v="193"/>
    <n v="24"/>
    <x v="11"/>
    <x v="2"/>
    <n v="155.28"/>
  </r>
  <r>
    <d v="2024-12-22T00:00:00"/>
    <x v="15"/>
    <x v="8"/>
    <s v="Milk-Seg2"/>
    <x v="0"/>
    <x v="0"/>
    <x v="0"/>
    <x v="2"/>
    <n v="2.77"/>
    <x v="0"/>
    <n v="1"/>
    <n v="256"/>
    <n v="226"/>
    <n v="20"/>
    <x v="11"/>
    <x v="2"/>
    <n v="55.4"/>
  </r>
  <r>
    <d v="2024-12-22T00:00:00"/>
    <x v="15"/>
    <x v="8"/>
    <s v="Milk-Seg2"/>
    <x v="0"/>
    <x v="0"/>
    <x v="1"/>
    <x v="2"/>
    <n v="8.4499999999999993"/>
    <x v="0"/>
    <n v="3"/>
    <n v="166"/>
    <n v="177"/>
    <n v="10"/>
    <x v="11"/>
    <x v="2"/>
    <n v="84.5"/>
  </r>
  <r>
    <d v="2024-12-22T00:00:00"/>
    <x v="15"/>
    <x v="8"/>
    <s v="Milk-Seg2"/>
    <x v="0"/>
    <x v="0"/>
    <x v="2"/>
    <x v="1"/>
    <n v="4.88"/>
    <x v="0"/>
    <n v="2"/>
    <n v="116"/>
    <n v="138"/>
    <n v="8"/>
    <x v="11"/>
    <x v="2"/>
    <n v="39.04"/>
  </r>
  <r>
    <d v="2024-12-22T00:00:00"/>
    <x v="15"/>
    <x v="8"/>
    <s v="Milk-Seg2"/>
    <x v="0"/>
    <x v="1"/>
    <x v="0"/>
    <x v="1"/>
    <n v="8.3800000000000008"/>
    <x v="0"/>
    <n v="5"/>
    <n v="132"/>
    <n v="205"/>
    <n v="10"/>
    <x v="11"/>
    <x v="2"/>
    <n v="83.800000000000011"/>
  </r>
  <r>
    <d v="2024-12-22T00:00:00"/>
    <x v="15"/>
    <x v="8"/>
    <s v="Milk-Seg2"/>
    <x v="0"/>
    <x v="1"/>
    <x v="1"/>
    <x v="2"/>
    <n v="5.68"/>
    <x v="0"/>
    <n v="5"/>
    <n v="137"/>
    <n v="152"/>
    <n v="9"/>
    <x v="11"/>
    <x v="2"/>
    <n v="51.12"/>
  </r>
  <r>
    <d v="2024-12-22T00:00:00"/>
    <x v="15"/>
    <x v="8"/>
    <s v="Milk-Seg2"/>
    <x v="0"/>
    <x v="1"/>
    <x v="2"/>
    <x v="0"/>
    <n v="5.72"/>
    <x v="0"/>
    <n v="2"/>
    <n v="258"/>
    <n v="229"/>
    <n v="7"/>
    <x v="11"/>
    <x v="2"/>
    <n v="40.04"/>
  </r>
  <r>
    <d v="2024-12-22T00:00:00"/>
    <x v="15"/>
    <x v="8"/>
    <s v="Milk-Seg2"/>
    <x v="0"/>
    <x v="2"/>
    <x v="0"/>
    <x v="2"/>
    <n v="7.85"/>
    <x v="0"/>
    <n v="5"/>
    <n v="138"/>
    <n v="152"/>
    <n v="9"/>
    <x v="11"/>
    <x v="2"/>
    <n v="70.649999999999991"/>
  </r>
  <r>
    <d v="2024-12-22T00:00:00"/>
    <x v="15"/>
    <x v="8"/>
    <s v="Milk-Seg2"/>
    <x v="0"/>
    <x v="2"/>
    <x v="1"/>
    <x v="2"/>
    <n v="5.61"/>
    <x v="0"/>
    <n v="1"/>
    <n v="93"/>
    <n v="126"/>
    <n v="6"/>
    <x v="11"/>
    <x v="2"/>
    <n v="33.660000000000004"/>
  </r>
  <r>
    <d v="2024-12-22T00:00:00"/>
    <x v="15"/>
    <x v="8"/>
    <s v="Milk-Seg2"/>
    <x v="0"/>
    <x v="2"/>
    <x v="2"/>
    <x v="1"/>
    <n v="6.19"/>
    <x v="0"/>
    <n v="1"/>
    <n v="139"/>
    <n v="159"/>
    <n v="9"/>
    <x v="11"/>
    <x v="2"/>
    <n v="55.71"/>
  </r>
  <r>
    <d v="2024-12-22T00:00:00"/>
    <x v="10"/>
    <x v="8"/>
    <s v="Milk-Seg3"/>
    <x v="0"/>
    <x v="0"/>
    <x v="0"/>
    <x v="1"/>
    <n v="8.27"/>
    <x v="0"/>
    <n v="4"/>
    <n v="148"/>
    <n v="178"/>
    <n v="10"/>
    <x v="11"/>
    <x v="2"/>
    <n v="82.699999999999989"/>
  </r>
  <r>
    <d v="2024-12-22T00:00:00"/>
    <x v="10"/>
    <x v="8"/>
    <s v="Milk-Seg3"/>
    <x v="0"/>
    <x v="0"/>
    <x v="1"/>
    <x v="2"/>
    <n v="4.72"/>
    <x v="0"/>
    <n v="1"/>
    <n v="159"/>
    <n v="164"/>
    <n v="11"/>
    <x v="11"/>
    <x v="2"/>
    <n v="51.919999999999995"/>
  </r>
  <r>
    <d v="2024-12-22T00:00:00"/>
    <x v="10"/>
    <x v="8"/>
    <s v="Milk-Seg3"/>
    <x v="0"/>
    <x v="1"/>
    <x v="0"/>
    <x v="1"/>
    <n v="4.24"/>
    <x v="0"/>
    <n v="1"/>
    <n v="89"/>
    <n v="140"/>
    <n v="9"/>
    <x v="11"/>
    <x v="2"/>
    <n v="38.160000000000004"/>
  </r>
  <r>
    <d v="2024-12-22T00:00:00"/>
    <x v="10"/>
    <x v="8"/>
    <s v="Milk-Seg3"/>
    <x v="0"/>
    <x v="1"/>
    <x v="1"/>
    <x v="0"/>
    <n v="3.28"/>
    <x v="0"/>
    <n v="5"/>
    <n v="107"/>
    <n v="151"/>
    <n v="9"/>
    <x v="11"/>
    <x v="2"/>
    <n v="29.52"/>
  </r>
  <r>
    <d v="2024-12-22T00:00:00"/>
    <x v="10"/>
    <x v="8"/>
    <s v="Milk-Seg3"/>
    <x v="0"/>
    <x v="1"/>
    <x v="2"/>
    <x v="2"/>
    <n v="1.6"/>
    <x v="0"/>
    <n v="4"/>
    <n v="124"/>
    <n v="187"/>
    <n v="13"/>
    <x v="11"/>
    <x v="2"/>
    <n v="20.8"/>
  </r>
  <r>
    <d v="2024-12-22T00:00:00"/>
    <x v="10"/>
    <x v="8"/>
    <s v="Milk-Seg3"/>
    <x v="0"/>
    <x v="2"/>
    <x v="1"/>
    <x v="1"/>
    <n v="1.67"/>
    <x v="0"/>
    <n v="5"/>
    <n v="195"/>
    <n v="221"/>
    <n v="26"/>
    <x v="11"/>
    <x v="2"/>
    <n v="43.42"/>
  </r>
  <r>
    <d v="2024-12-22T00:00:00"/>
    <x v="10"/>
    <x v="8"/>
    <s v="Milk-Seg3"/>
    <x v="0"/>
    <x v="2"/>
    <x v="2"/>
    <x v="0"/>
    <n v="8.5500000000000007"/>
    <x v="0"/>
    <n v="2"/>
    <n v="200"/>
    <n v="201"/>
    <n v="12"/>
    <x v="11"/>
    <x v="2"/>
    <n v="102.60000000000001"/>
  </r>
  <r>
    <d v="2024-12-22T00:00:00"/>
    <x v="25"/>
    <x v="3"/>
    <s v="Yogurt-Seg3"/>
    <x v="1"/>
    <x v="0"/>
    <x v="0"/>
    <x v="1"/>
    <n v="1.7"/>
    <x v="1"/>
    <n v="2"/>
    <n v="152"/>
    <n v="147"/>
    <n v="25"/>
    <x v="11"/>
    <x v="2"/>
    <n v="42.5"/>
  </r>
  <r>
    <d v="2024-12-22T00:00:00"/>
    <x v="25"/>
    <x v="3"/>
    <s v="Yogurt-Seg3"/>
    <x v="1"/>
    <x v="0"/>
    <x v="1"/>
    <x v="1"/>
    <n v="7.6"/>
    <x v="0"/>
    <n v="5"/>
    <n v="155"/>
    <n v="138"/>
    <n v="14"/>
    <x v="11"/>
    <x v="2"/>
    <n v="106.39999999999999"/>
  </r>
  <r>
    <d v="2024-12-22T00:00:00"/>
    <x v="25"/>
    <x v="3"/>
    <s v="Yogurt-Seg3"/>
    <x v="1"/>
    <x v="0"/>
    <x v="2"/>
    <x v="1"/>
    <n v="2.93"/>
    <x v="0"/>
    <n v="1"/>
    <n v="143"/>
    <n v="165"/>
    <n v="16"/>
    <x v="11"/>
    <x v="2"/>
    <n v="46.88"/>
  </r>
  <r>
    <d v="2024-12-22T00:00:00"/>
    <x v="25"/>
    <x v="3"/>
    <s v="Yogurt-Seg3"/>
    <x v="1"/>
    <x v="1"/>
    <x v="0"/>
    <x v="0"/>
    <n v="3.21"/>
    <x v="0"/>
    <n v="4"/>
    <n v="181"/>
    <n v="178"/>
    <n v="18"/>
    <x v="11"/>
    <x v="2"/>
    <n v="57.78"/>
  </r>
  <r>
    <d v="2024-12-22T00:00:00"/>
    <x v="25"/>
    <x v="3"/>
    <s v="Yogurt-Seg3"/>
    <x v="1"/>
    <x v="1"/>
    <x v="1"/>
    <x v="2"/>
    <n v="4.1900000000000004"/>
    <x v="0"/>
    <n v="1"/>
    <n v="134"/>
    <n v="191"/>
    <n v="16"/>
    <x v="11"/>
    <x v="2"/>
    <n v="67.040000000000006"/>
  </r>
  <r>
    <d v="2024-12-22T00:00:00"/>
    <x v="25"/>
    <x v="3"/>
    <s v="Yogurt-Seg3"/>
    <x v="1"/>
    <x v="1"/>
    <x v="2"/>
    <x v="1"/>
    <n v="8.11"/>
    <x v="0"/>
    <n v="1"/>
    <n v="156"/>
    <n v="146"/>
    <n v="17"/>
    <x v="11"/>
    <x v="2"/>
    <n v="137.87"/>
  </r>
  <r>
    <d v="2024-12-22T00:00:00"/>
    <x v="25"/>
    <x v="3"/>
    <s v="Yogurt-Seg3"/>
    <x v="1"/>
    <x v="2"/>
    <x v="0"/>
    <x v="1"/>
    <n v="3.56"/>
    <x v="0"/>
    <n v="5"/>
    <n v="105"/>
    <n v="167"/>
    <n v="10"/>
    <x v="11"/>
    <x v="2"/>
    <n v="35.6"/>
  </r>
  <r>
    <d v="2024-12-22T00:00:00"/>
    <x v="25"/>
    <x v="3"/>
    <s v="Yogurt-Seg3"/>
    <x v="1"/>
    <x v="2"/>
    <x v="1"/>
    <x v="2"/>
    <n v="8.2899999999999991"/>
    <x v="0"/>
    <n v="4"/>
    <n v="145"/>
    <n v="141"/>
    <n v="15"/>
    <x v="11"/>
    <x v="2"/>
    <n v="124.35"/>
  </r>
  <r>
    <d v="2024-12-22T00:00:00"/>
    <x v="25"/>
    <x v="3"/>
    <s v="Yogurt-Seg3"/>
    <x v="1"/>
    <x v="2"/>
    <x v="2"/>
    <x v="2"/>
    <n v="7.72"/>
    <x v="0"/>
    <n v="5"/>
    <n v="112"/>
    <n v="164"/>
    <n v="9"/>
    <x v="11"/>
    <x v="2"/>
    <n v="69.48"/>
  </r>
  <r>
    <d v="2024-12-22T00:00:00"/>
    <x v="17"/>
    <x v="11"/>
    <s v="ReadyMeal-Seg3"/>
    <x v="2"/>
    <x v="0"/>
    <x v="0"/>
    <x v="1"/>
    <n v="2.12"/>
    <x v="0"/>
    <n v="5"/>
    <n v="94"/>
    <n v="134"/>
    <n v="12"/>
    <x v="11"/>
    <x v="2"/>
    <n v="25.44"/>
  </r>
  <r>
    <d v="2024-12-22T00:00:00"/>
    <x v="17"/>
    <x v="11"/>
    <s v="ReadyMeal-Seg3"/>
    <x v="2"/>
    <x v="0"/>
    <x v="1"/>
    <x v="1"/>
    <n v="2.72"/>
    <x v="0"/>
    <n v="2"/>
    <n v="212"/>
    <n v="198"/>
    <n v="30"/>
    <x v="11"/>
    <x v="2"/>
    <n v="81.600000000000009"/>
  </r>
  <r>
    <d v="2024-12-22T00:00:00"/>
    <x v="17"/>
    <x v="11"/>
    <s v="ReadyMeal-Seg3"/>
    <x v="2"/>
    <x v="0"/>
    <x v="2"/>
    <x v="0"/>
    <n v="3.91"/>
    <x v="0"/>
    <n v="4"/>
    <n v="151"/>
    <n v="243"/>
    <n v="15"/>
    <x v="11"/>
    <x v="2"/>
    <n v="58.650000000000006"/>
  </r>
  <r>
    <d v="2024-12-22T00:00:00"/>
    <x v="17"/>
    <x v="11"/>
    <s v="ReadyMeal-Seg3"/>
    <x v="2"/>
    <x v="1"/>
    <x v="0"/>
    <x v="1"/>
    <n v="4.0999999999999996"/>
    <x v="0"/>
    <n v="4"/>
    <n v="183"/>
    <n v="202"/>
    <n v="22"/>
    <x v="11"/>
    <x v="2"/>
    <n v="90.199999999999989"/>
  </r>
  <r>
    <d v="2024-12-22T00:00:00"/>
    <x v="17"/>
    <x v="11"/>
    <s v="ReadyMeal-Seg3"/>
    <x v="2"/>
    <x v="1"/>
    <x v="1"/>
    <x v="1"/>
    <n v="8.27"/>
    <x v="0"/>
    <n v="5"/>
    <n v="142"/>
    <n v="180"/>
    <n v="16"/>
    <x v="11"/>
    <x v="2"/>
    <n v="132.32"/>
  </r>
  <r>
    <d v="2024-12-22T00:00:00"/>
    <x v="17"/>
    <x v="11"/>
    <s v="ReadyMeal-Seg3"/>
    <x v="2"/>
    <x v="1"/>
    <x v="2"/>
    <x v="2"/>
    <n v="8.23"/>
    <x v="0"/>
    <n v="1"/>
    <n v="97"/>
    <n v="136"/>
    <n v="12"/>
    <x v="11"/>
    <x v="2"/>
    <n v="98.76"/>
  </r>
  <r>
    <d v="2024-12-22T00:00:00"/>
    <x v="17"/>
    <x v="11"/>
    <s v="ReadyMeal-Seg3"/>
    <x v="2"/>
    <x v="2"/>
    <x v="0"/>
    <x v="1"/>
    <n v="2.71"/>
    <x v="0"/>
    <n v="3"/>
    <n v="85"/>
    <n v="105"/>
    <n v="8"/>
    <x v="11"/>
    <x v="2"/>
    <n v="21.68"/>
  </r>
  <r>
    <d v="2024-12-22T00:00:00"/>
    <x v="17"/>
    <x v="11"/>
    <s v="ReadyMeal-Seg3"/>
    <x v="2"/>
    <x v="2"/>
    <x v="2"/>
    <x v="2"/>
    <n v="4.38"/>
    <x v="0"/>
    <n v="1"/>
    <n v="136"/>
    <n v="200"/>
    <n v="16"/>
    <x v="11"/>
    <x v="2"/>
    <n v="70.08"/>
  </r>
  <r>
    <d v="2024-12-22T00:00:00"/>
    <x v="1"/>
    <x v="1"/>
    <s v="Milk-Seg2"/>
    <x v="0"/>
    <x v="0"/>
    <x v="0"/>
    <x v="1"/>
    <n v="8.92"/>
    <x v="0"/>
    <n v="1"/>
    <n v="149"/>
    <n v="168"/>
    <n v="18"/>
    <x v="11"/>
    <x v="2"/>
    <n v="160.56"/>
  </r>
  <r>
    <d v="2024-12-22T00:00:00"/>
    <x v="1"/>
    <x v="1"/>
    <s v="Milk-Seg2"/>
    <x v="0"/>
    <x v="0"/>
    <x v="1"/>
    <x v="1"/>
    <n v="5.59"/>
    <x v="0"/>
    <n v="3"/>
    <n v="121"/>
    <n v="157"/>
    <n v="7"/>
    <x v="11"/>
    <x v="2"/>
    <n v="39.129999999999995"/>
  </r>
  <r>
    <d v="2024-12-22T00:00:00"/>
    <x v="1"/>
    <x v="1"/>
    <s v="Milk-Seg2"/>
    <x v="0"/>
    <x v="0"/>
    <x v="2"/>
    <x v="2"/>
    <n v="7.65"/>
    <x v="0"/>
    <n v="1"/>
    <n v="87"/>
    <n v="146"/>
    <n v="8"/>
    <x v="11"/>
    <x v="2"/>
    <n v="61.2"/>
  </r>
  <r>
    <d v="2024-12-22T00:00:00"/>
    <x v="1"/>
    <x v="1"/>
    <s v="Milk-Seg2"/>
    <x v="0"/>
    <x v="1"/>
    <x v="2"/>
    <x v="0"/>
    <n v="6.08"/>
    <x v="0"/>
    <n v="2"/>
    <n v="156"/>
    <n v="186"/>
    <n v="16"/>
    <x v="11"/>
    <x v="2"/>
    <n v="97.28"/>
  </r>
  <r>
    <d v="2024-12-22T00:00:00"/>
    <x v="1"/>
    <x v="1"/>
    <s v="Milk-Seg2"/>
    <x v="0"/>
    <x v="2"/>
    <x v="0"/>
    <x v="0"/>
    <n v="5.84"/>
    <x v="0"/>
    <n v="1"/>
    <n v="213"/>
    <n v="205"/>
    <n v="15"/>
    <x v="11"/>
    <x v="2"/>
    <n v="87.6"/>
  </r>
  <r>
    <d v="2024-12-22T00:00:00"/>
    <x v="1"/>
    <x v="1"/>
    <s v="Milk-Seg2"/>
    <x v="0"/>
    <x v="2"/>
    <x v="1"/>
    <x v="2"/>
    <n v="7.93"/>
    <x v="0"/>
    <n v="2"/>
    <n v="225"/>
    <n v="188"/>
    <n v="19"/>
    <x v="11"/>
    <x v="2"/>
    <n v="150.66999999999999"/>
  </r>
  <r>
    <d v="2024-12-22T00:00:00"/>
    <x v="1"/>
    <x v="1"/>
    <s v="Milk-Seg2"/>
    <x v="0"/>
    <x v="2"/>
    <x v="2"/>
    <x v="2"/>
    <n v="8.8800000000000008"/>
    <x v="0"/>
    <n v="5"/>
    <n v="185"/>
    <n v="200"/>
    <n v="14"/>
    <x v="11"/>
    <x v="2"/>
    <n v="124.32000000000001"/>
  </r>
  <r>
    <d v="2024-12-22T00:00:00"/>
    <x v="13"/>
    <x v="10"/>
    <s v="SnackBar-Seg3"/>
    <x v="4"/>
    <x v="0"/>
    <x v="1"/>
    <x v="1"/>
    <n v="5.53"/>
    <x v="0"/>
    <n v="2"/>
    <n v="111"/>
    <n v="119"/>
    <n v="6"/>
    <x v="11"/>
    <x v="2"/>
    <n v="33.18"/>
  </r>
  <r>
    <d v="2024-12-22T00:00:00"/>
    <x v="13"/>
    <x v="10"/>
    <s v="SnackBar-Seg3"/>
    <x v="4"/>
    <x v="0"/>
    <x v="2"/>
    <x v="2"/>
    <n v="4.9000000000000004"/>
    <x v="0"/>
    <n v="1"/>
    <n v="98"/>
    <n v="126"/>
    <n v="4"/>
    <x v="11"/>
    <x v="2"/>
    <n v="19.600000000000001"/>
  </r>
  <r>
    <d v="2024-12-22T00:00:00"/>
    <x v="13"/>
    <x v="10"/>
    <s v="SnackBar-Seg3"/>
    <x v="4"/>
    <x v="1"/>
    <x v="0"/>
    <x v="0"/>
    <n v="2.33"/>
    <x v="0"/>
    <n v="5"/>
    <n v="198"/>
    <n v="233"/>
    <n v="20"/>
    <x v="11"/>
    <x v="2"/>
    <n v="46.6"/>
  </r>
  <r>
    <d v="2024-12-22T00:00:00"/>
    <x v="13"/>
    <x v="10"/>
    <s v="SnackBar-Seg3"/>
    <x v="4"/>
    <x v="1"/>
    <x v="1"/>
    <x v="2"/>
    <n v="7.52"/>
    <x v="0"/>
    <n v="4"/>
    <n v="240"/>
    <n v="265"/>
    <n v="17"/>
    <x v="11"/>
    <x v="2"/>
    <n v="127.83999999999999"/>
  </r>
  <r>
    <d v="2024-12-22T00:00:00"/>
    <x v="13"/>
    <x v="10"/>
    <s v="SnackBar-Seg3"/>
    <x v="4"/>
    <x v="2"/>
    <x v="1"/>
    <x v="1"/>
    <n v="6.62"/>
    <x v="1"/>
    <n v="5"/>
    <n v="187"/>
    <n v="162"/>
    <n v="27"/>
    <x v="11"/>
    <x v="2"/>
    <n v="178.74"/>
  </r>
  <r>
    <d v="2024-12-22T00:00:00"/>
    <x v="13"/>
    <x v="10"/>
    <s v="SnackBar-Seg3"/>
    <x v="4"/>
    <x v="2"/>
    <x v="2"/>
    <x v="2"/>
    <n v="6.27"/>
    <x v="0"/>
    <n v="4"/>
    <n v="87"/>
    <n v="121"/>
    <n v="7"/>
    <x v="11"/>
    <x v="2"/>
    <n v="43.89"/>
  </r>
  <r>
    <d v="2024-12-22T00:00:00"/>
    <x v="27"/>
    <x v="10"/>
    <s v="SnackBar-Seg1"/>
    <x v="4"/>
    <x v="0"/>
    <x v="1"/>
    <x v="1"/>
    <n v="2.64"/>
    <x v="0"/>
    <n v="3"/>
    <n v="127"/>
    <n v="155"/>
    <n v="11"/>
    <x v="11"/>
    <x v="2"/>
    <n v="29.040000000000003"/>
  </r>
  <r>
    <d v="2024-12-22T00:00:00"/>
    <x v="27"/>
    <x v="10"/>
    <s v="SnackBar-Seg1"/>
    <x v="4"/>
    <x v="0"/>
    <x v="2"/>
    <x v="2"/>
    <n v="3.29"/>
    <x v="1"/>
    <n v="3"/>
    <n v="110"/>
    <n v="172"/>
    <n v="13"/>
    <x v="11"/>
    <x v="2"/>
    <n v="42.77"/>
  </r>
  <r>
    <d v="2024-12-22T00:00:00"/>
    <x v="27"/>
    <x v="10"/>
    <s v="SnackBar-Seg1"/>
    <x v="4"/>
    <x v="1"/>
    <x v="0"/>
    <x v="0"/>
    <n v="6.84"/>
    <x v="1"/>
    <n v="1"/>
    <n v="90"/>
    <n v="138"/>
    <n v="14"/>
    <x v="11"/>
    <x v="2"/>
    <n v="95.759999999999991"/>
  </r>
  <r>
    <d v="2024-12-22T00:00:00"/>
    <x v="27"/>
    <x v="10"/>
    <s v="SnackBar-Seg1"/>
    <x v="4"/>
    <x v="2"/>
    <x v="0"/>
    <x v="1"/>
    <n v="2.38"/>
    <x v="0"/>
    <n v="4"/>
    <n v="150"/>
    <n v="212"/>
    <n v="13"/>
    <x v="11"/>
    <x v="2"/>
    <n v="30.939999999999998"/>
  </r>
  <r>
    <d v="2024-12-22T00:00:00"/>
    <x v="27"/>
    <x v="10"/>
    <s v="SnackBar-Seg1"/>
    <x v="4"/>
    <x v="2"/>
    <x v="1"/>
    <x v="0"/>
    <n v="5.15"/>
    <x v="0"/>
    <n v="4"/>
    <n v="227"/>
    <n v="257"/>
    <n v="27"/>
    <x v="11"/>
    <x v="2"/>
    <n v="139.05000000000001"/>
  </r>
  <r>
    <d v="2024-12-22T00:00:00"/>
    <x v="27"/>
    <x v="10"/>
    <s v="SnackBar-Seg1"/>
    <x v="4"/>
    <x v="2"/>
    <x v="2"/>
    <x v="2"/>
    <n v="4.8499999999999996"/>
    <x v="0"/>
    <n v="4"/>
    <n v="151"/>
    <n v="217"/>
    <n v="12"/>
    <x v="11"/>
    <x v="2"/>
    <n v="58.199999999999996"/>
  </r>
  <r>
    <d v="2024-12-22T00:00:00"/>
    <x v="2"/>
    <x v="2"/>
    <s v="Yogurt-Seg2"/>
    <x v="1"/>
    <x v="0"/>
    <x v="0"/>
    <x v="2"/>
    <n v="4.74"/>
    <x v="0"/>
    <n v="4"/>
    <n v="189"/>
    <n v="213"/>
    <n v="17"/>
    <x v="11"/>
    <x v="2"/>
    <n v="80.58"/>
  </r>
  <r>
    <d v="2024-12-22T00:00:00"/>
    <x v="2"/>
    <x v="2"/>
    <s v="Yogurt-Seg2"/>
    <x v="1"/>
    <x v="0"/>
    <x v="1"/>
    <x v="2"/>
    <n v="8.25"/>
    <x v="1"/>
    <n v="4"/>
    <n v="85"/>
    <n v="135"/>
    <n v="17"/>
    <x v="11"/>
    <x v="2"/>
    <n v="140.25"/>
  </r>
  <r>
    <d v="2024-12-22T00:00:00"/>
    <x v="2"/>
    <x v="2"/>
    <s v="Yogurt-Seg2"/>
    <x v="1"/>
    <x v="0"/>
    <x v="2"/>
    <x v="1"/>
    <n v="2.4300000000000002"/>
    <x v="1"/>
    <n v="1"/>
    <n v="162"/>
    <n v="167"/>
    <n v="26"/>
    <x v="11"/>
    <x v="2"/>
    <n v="63.180000000000007"/>
  </r>
  <r>
    <d v="2024-12-22T00:00:00"/>
    <x v="2"/>
    <x v="2"/>
    <s v="Yogurt-Seg2"/>
    <x v="1"/>
    <x v="1"/>
    <x v="0"/>
    <x v="1"/>
    <n v="5.41"/>
    <x v="0"/>
    <n v="5"/>
    <n v="86"/>
    <n v="85"/>
    <n v="6"/>
    <x v="11"/>
    <x v="2"/>
    <n v="32.46"/>
  </r>
  <r>
    <d v="2024-12-22T00:00:00"/>
    <x v="2"/>
    <x v="2"/>
    <s v="Yogurt-Seg2"/>
    <x v="1"/>
    <x v="1"/>
    <x v="1"/>
    <x v="0"/>
    <n v="8.7899999999999991"/>
    <x v="0"/>
    <n v="3"/>
    <n v="142"/>
    <n v="131"/>
    <n v="9"/>
    <x v="11"/>
    <x v="2"/>
    <n v="79.109999999999985"/>
  </r>
  <r>
    <d v="2024-12-22T00:00:00"/>
    <x v="2"/>
    <x v="2"/>
    <s v="Yogurt-Seg2"/>
    <x v="1"/>
    <x v="1"/>
    <x v="2"/>
    <x v="2"/>
    <n v="8.86"/>
    <x v="1"/>
    <n v="2"/>
    <n v="107"/>
    <n v="107"/>
    <n v="9"/>
    <x v="11"/>
    <x v="2"/>
    <n v="79.739999999999995"/>
  </r>
  <r>
    <d v="2024-12-22T00:00:00"/>
    <x v="2"/>
    <x v="2"/>
    <s v="Yogurt-Seg2"/>
    <x v="1"/>
    <x v="2"/>
    <x v="0"/>
    <x v="0"/>
    <n v="2.39"/>
    <x v="0"/>
    <n v="3"/>
    <n v="172"/>
    <n v="158"/>
    <n v="15"/>
    <x v="11"/>
    <x v="2"/>
    <n v="35.85"/>
  </r>
  <r>
    <d v="2024-12-22T00:00:00"/>
    <x v="2"/>
    <x v="2"/>
    <s v="Yogurt-Seg2"/>
    <x v="1"/>
    <x v="2"/>
    <x v="1"/>
    <x v="0"/>
    <n v="1.66"/>
    <x v="0"/>
    <n v="2"/>
    <n v="223"/>
    <n v="219"/>
    <n v="29"/>
    <x v="11"/>
    <x v="2"/>
    <n v="48.14"/>
  </r>
  <r>
    <d v="2024-12-22T00:00:00"/>
    <x v="2"/>
    <x v="2"/>
    <s v="Yogurt-Seg2"/>
    <x v="1"/>
    <x v="2"/>
    <x v="2"/>
    <x v="0"/>
    <n v="2.41"/>
    <x v="0"/>
    <n v="5"/>
    <n v="133"/>
    <n v="176"/>
    <n v="13"/>
    <x v="11"/>
    <x v="2"/>
    <n v="31.330000000000002"/>
  </r>
  <r>
    <d v="2024-12-22T00:00:00"/>
    <x v="29"/>
    <x v="10"/>
    <s v="SnackBar-Seg1"/>
    <x v="4"/>
    <x v="0"/>
    <x v="0"/>
    <x v="1"/>
    <n v="7.21"/>
    <x v="0"/>
    <n v="4"/>
    <n v="273"/>
    <n v="242"/>
    <n v="26"/>
    <x v="11"/>
    <x v="2"/>
    <n v="187.46"/>
  </r>
  <r>
    <d v="2024-12-22T00:00:00"/>
    <x v="29"/>
    <x v="10"/>
    <s v="SnackBar-Seg1"/>
    <x v="4"/>
    <x v="0"/>
    <x v="1"/>
    <x v="2"/>
    <n v="1.65"/>
    <x v="0"/>
    <n v="2"/>
    <n v="93"/>
    <n v="144"/>
    <n v="8"/>
    <x v="11"/>
    <x v="2"/>
    <n v="13.2"/>
  </r>
  <r>
    <d v="2024-12-22T00:00:00"/>
    <x v="29"/>
    <x v="10"/>
    <s v="SnackBar-Seg1"/>
    <x v="4"/>
    <x v="0"/>
    <x v="2"/>
    <x v="1"/>
    <n v="3.39"/>
    <x v="1"/>
    <n v="1"/>
    <n v="107"/>
    <n v="174"/>
    <n v="12"/>
    <x v="11"/>
    <x v="2"/>
    <n v="40.68"/>
  </r>
  <r>
    <d v="2024-12-22T00:00:00"/>
    <x v="29"/>
    <x v="10"/>
    <s v="SnackBar-Seg1"/>
    <x v="4"/>
    <x v="1"/>
    <x v="0"/>
    <x v="2"/>
    <n v="3.61"/>
    <x v="1"/>
    <n v="5"/>
    <n v="115"/>
    <n v="170"/>
    <n v="19"/>
    <x v="11"/>
    <x v="2"/>
    <n v="68.59"/>
  </r>
  <r>
    <d v="2024-12-22T00:00:00"/>
    <x v="29"/>
    <x v="10"/>
    <s v="SnackBar-Seg1"/>
    <x v="4"/>
    <x v="1"/>
    <x v="2"/>
    <x v="2"/>
    <n v="4.05"/>
    <x v="0"/>
    <n v="2"/>
    <n v="75"/>
    <n v="115"/>
    <n v="10"/>
    <x v="11"/>
    <x v="2"/>
    <n v="40.5"/>
  </r>
  <r>
    <d v="2024-12-22T00:00:00"/>
    <x v="29"/>
    <x v="10"/>
    <s v="SnackBar-Seg1"/>
    <x v="4"/>
    <x v="2"/>
    <x v="1"/>
    <x v="0"/>
    <n v="4.1500000000000004"/>
    <x v="0"/>
    <n v="1"/>
    <n v="170"/>
    <n v="227"/>
    <n v="15"/>
    <x v="11"/>
    <x v="2"/>
    <n v="62.250000000000007"/>
  </r>
  <r>
    <d v="2024-12-22T00:00:00"/>
    <x v="29"/>
    <x v="10"/>
    <s v="SnackBar-Seg1"/>
    <x v="4"/>
    <x v="2"/>
    <x v="2"/>
    <x v="2"/>
    <n v="7.58"/>
    <x v="0"/>
    <n v="1"/>
    <n v="177"/>
    <n v="160"/>
    <n v="16"/>
    <x v="11"/>
    <x v="2"/>
    <n v="121.28"/>
  </r>
  <r>
    <d v="2024-12-23T00:00:00"/>
    <x v="6"/>
    <x v="5"/>
    <s v="Yogurt-Seg1"/>
    <x v="1"/>
    <x v="0"/>
    <x v="1"/>
    <x v="0"/>
    <n v="6.31"/>
    <x v="0"/>
    <n v="1"/>
    <n v="172"/>
    <n v="162"/>
    <n v="11"/>
    <x v="11"/>
    <x v="2"/>
    <n v="69.41"/>
  </r>
  <r>
    <d v="2024-12-23T00:00:00"/>
    <x v="6"/>
    <x v="5"/>
    <s v="Yogurt-Seg1"/>
    <x v="1"/>
    <x v="0"/>
    <x v="2"/>
    <x v="1"/>
    <n v="7.41"/>
    <x v="0"/>
    <n v="2"/>
    <n v="218"/>
    <n v="189"/>
    <n v="14"/>
    <x v="11"/>
    <x v="2"/>
    <n v="103.74000000000001"/>
  </r>
  <r>
    <d v="2024-12-23T00:00:00"/>
    <x v="6"/>
    <x v="5"/>
    <s v="Yogurt-Seg1"/>
    <x v="1"/>
    <x v="1"/>
    <x v="0"/>
    <x v="0"/>
    <n v="5.22"/>
    <x v="0"/>
    <n v="1"/>
    <n v="125"/>
    <n v="182"/>
    <n v="8"/>
    <x v="11"/>
    <x v="2"/>
    <n v="41.76"/>
  </r>
  <r>
    <d v="2024-12-23T00:00:00"/>
    <x v="6"/>
    <x v="5"/>
    <s v="Yogurt-Seg1"/>
    <x v="1"/>
    <x v="1"/>
    <x v="1"/>
    <x v="2"/>
    <n v="6.94"/>
    <x v="0"/>
    <n v="4"/>
    <n v="83"/>
    <n v="139"/>
    <n v="3"/>
    <x v="11"/>
    <x v="2"/>
    <n v="20.82"/>
  </r>
  <r>
    <d v="2024-12-23T00:00:00"/>
    <x v="6"/>
    <x v="5"/>
    <s v="Yogurt-Seg1"/>
    <x v="1"/>
    <x v="1"/>
    <x v="2"/>
    <x v="0"/>
    <n v="7.52"/>
    <x v="0"/>
    <n v="4"/>
    <n v="0"/>
    <n v="211"/>
    <n v="0"/>
    <x v="11"/>
    <x v="2"/>
    <n v="0"/>
  </r>
  <r>
    <d v="2024-12-23T00:00:00"/>
    <x v="6"/>
    <x v="5"/>
    <s v="Yogurt-Seg1"/>
    <x v="1"/>
    <x v="2"/>
    <x v="0"/>
    <x v="0"/>
    <n v="7.56"/>
    <x v="0"/>
    <n v="1"/>
    <n v="139"/>
    <n v="182"/>
    <n v="11"/>
    <x v="11"/>
    <x v="2"/>
    <n v="83.16"/>
  </r>
  <r>
    <d v="2024-12-23T00:00:00"/>
    <x v="6"/>
    <x v="5"/>
    <s v="Yogurt-Seg1"/>
    <x v="1"/>
    <x v="2"/>
    <x v="1"/>
    <x v="1"/>
    <n v="3.42"/>
    <x v="0"/>
    <n v="2"/>
    <n v="115"/>
    <n v="176"/>
    <n v="9"/>
    <x v="11"/>
    <x v="2"/>
    <n v="30.78"/>
  </r>
  <r>
    <d v="2024-12-23T00:00:00"/>
    <x v="6"/>
    <x v="5"/>
    <s v="Yogurt-Seg1"/>
    <x v="1"/>
    <x v="2"/>
    <x v="2"/>
    <x v="0"/>
    <n v="6.23"/>
    <x v="0"/>
    <n v="4"/>
    <n v="134"/>
    <n v="144"/>
    <n v="13"/>
    <x v="11"/>
    <x v="2"/>
    <n v="80.990000000000009"/>
  </r>
  <r>
    <d v="2024-12-23T00:00:00"/>
    <x v="23"/>
    <x v="13"/>
    <s v="Milk-Seg1"/>
    <x v="0"/>
    <x v="0"/>
    <x v="0"/>
    <x v="1"/>
    <n v="4.3"/>
    <x v="1"/>
    <n v="4"/>
    <n v="189"/>
    <n v="204"/>
    <n v="44"/>
    <x v="11"/>
    <x v="2"/>
    <n v="189.2"/>
  </r>
  <r>
    <d v="2024-12-23T00:00:00"/>
    <x v="23"/>
    <x v="13"/>
    <s v="Milk-Seg1"/>
    <x v="0"/>
    <x v="0"/>
    <x v="1"/>
    <x v="2"/>
    <n v="3.54"/>
    <x v="1"/>
    <n v="2"/>
    <n v="128"/>
    <n v="208"/>
    <n v="28"/>
    <x v="11"/>
    <x v="2"/>
    <n v="99.12"/>
  </r>
  <r>
    <d v="2024-12-23T00:00:00"/>
    <x v="23"/>
    <x v="13"/>
    <s v="Milk-Seg1"/>
    <x v="0"/>
    <x v="0"/>
    <x v="2"/>
    <x v="2"/>
    <n v="8.3800000000000008"/>
    <x v="0"/>
    <n v="3"/>
    <n v="168"/>
    <n v="223"/>
    <n v="13"/>
    <x v="11"/>
    <x v="2"/>
    <n v="108.94000000000001"/>
  </r>
  <r>
    <d v="2024-12-23T00:00:00"/>
    <x v="23"/>
    <x v="13"/>
    <s v="Milk-Seg1"/>
    <x v="0"/>
    <x v="1"/>
    <x v="0"/>
    <x v="1"/>
    <n v="4.59"/>
    <x v="0"/>
    <n v="3"/>
    <n v="127"/>
    <n v="174"/>
    <n v="11"/>
    <x v="11"/>
    <x v="2"/>
    <n v="50.489999999999995"/>
  </r>
  <r>
    <d v="2024-12-23T00:00:00"/>
    <x v="23"/>
    <x v="13"/>
    <s v="Milk-Seg1"/>
    <x v="0"/>
    <x v="1"/>
    <x v="1"/>
    <x v="1"/>
    <n v="8.25"/>
    <x v="0"/>
    <n v="1"/>
    <n v="177"/>
    <n v="184"/>
    <n v="13"/>
    <x v="11"/>
    <x v="2"/>
    <n v="107.25"/>
  </r>
  <r>
    <d v="2024-12-23T00:00:00"/>
    <x v="23"/>
    <x v="13"/>
    <s v="Milk-Seg1"/>
    <x v="0"/>
    <x v="1"/>
    <x v="2"/>
    <x v="0"/>
    <n v="5.38"/>
    <x v="0"/>
    <n v="3"/>
    <n v="115"/>
    <n v="140"/>
    <n v="7"/>
    <x v="11"/>
    <x v="2"/>
    <n v="37.659999999999997"/>
  </r>
  <r>
    <d v="2024-12-23T00:00:00"/>
    <x v="23"/>
    <x v="13"/>
    <s v="Milk-Seg1"/>
    <x v="0"/>
    <x v="2"/>
    <x v="0"/>
    <x v="1"/>
    <n v="2.41"/>
    <x v="0"/>
    <n v="3"/>
    <n v="136"/>
    <n v="130"/>
    <n v="12"/>
    <x v="11"/>
    <x v="2"/>
    <n v="28.92"/>
  </r>
  <r>
    <d v="2024-12-23T00:00:00"/>
    <x v="23"/>
    <x v="13"/>
    <s v="Milk-Seg1"/>
    <x v="0"/>
    <x v="2"/>
    <x v="2"/>
    <x v="0"/>
    <n v="3.39"/>
    <x v="0"/>
    <n v="3"/>
    <n v="176"/>
    <n v="206"/>
    <n v="15"/>
    <x v="11"/>
    <x v="2"/>
    <n v="50.85"/>
  </r>
  <r>
    <d v="2024-12-23T00:00:00"/>
    <x v="14"/>
    <x v="4"/>
    <s v="Yogurt-Seg3"/>
    <x v="1"/>
    <x v="0"/>
    <x v="0"/>
    <x v="2"/>
    <n v="6.33"/>
    <x v="0"/>
    <n v="4"/>
    <n v="175"/>
    <n v="207"/>
    <n v="19"/>
    <x v="11"/>
    <x v="2"/>
    <n v="120.27"/>
  </r>
  <r>
    <d v="2024-12-23T00:00:00"/>
    <x v="14"/>
    <x v="4"/>
    <s v="Yogurt-Seg3"/>
    <x v="1"/>
    <x v="0"/>
    <x v="1"/>
    <x v="0"/>
    <n v="8.08"/>
    <x v="0"/>
    <n v="5"/>
    <n v="221"/>
    <n v="209"/>
    <n v="24"/>
    <x v="11"/>
    <x v="2"/>
    <n v="193.92000000000002"/>
  </r>
  <r>
    <d v="2024-12-23T00:00:00"/>
    <x v="14"/>
    <x v="4"/>
    <s v="Yogurt-Seg3"/>
    <x v="1"/>
    <x v="0"/>
    <x v="2"/>
    <x v="2"/>
    <n v="7.82"/>
    <x v="0"/>
    <n v="5"/>
    <n v="127"/>
    <n v="155"/>
    <n v="10"/>
    <x v="11"/>
    <x v="2"/>
    <n v="78.2"/>
  </r>
  <r>
    <d v="2024-12-23T00:00:00"/>
    <x v="14"/>
    <x v="4"/>
    <s v="Yogurt-Seg3"/>
    <x v="1"/>
    <x v="1"/>
    <x v="0"/>
    <x v="2"/>
    <n v="4.3099999999999996"/>
    <x v="1"/>
    <n v="4"/>
    <n v="88"/>
    <n v="144"/>
    <n v="21"/>
    <x v="11"/>
    <x v="2"/>
    <n v="90.509999999999991"/>
  </r>
  <r>
    <d v="2024-12-23T00:00:00"/>
    <x v="14"/>
    <x v="4"/>
    <s v="Yogurt-Seg3"/>
    <x v="1"/>
    <x v="1"/>
    <x v="1"/>
    <x v="0"/>
    <n v="7.29"/>
    <x v="0"/>
    <n v="2"/>
    <n v="141"/>
    <n v="172"/>
    <n v="9"/>
    <x v="11"/>
    <x v="2"/>
    <n v="65.61"/>
  </r>
  <r>
    <d v="2024-12-23T00:00:00"/>
    <x v="14"/>
    <x v="4"/>
    <s v="Yogurt-Seg3"/>
    <x v="1"/>
    <x v="1"/>
    <x v="2"/>
    <x v="0"/>
    <n v="6.31"/>
    <x v="0"/>
    <n v="1"/>
    <n v="154"/>
    <n v="160"/>
    <n v="13"/>
    <x v="11"/>
    <x v="2"/>
    <n v="82.03"/>
  </r>
  <r>
    <d v="2024-12-23T00:00:00"/>
    <x v="14"/>
    <x v="4"/>
    <s v="Yogurt-Seg3"/>
    <x v="1"/>
    <x v="2"/>
    <x v="1"/>
    <x v="1"/>
    <n v="5.57"/>
    <x v="0"/>
    <n v="2"/>
    <n v="179"/>
    <n v="197"/>
    <n v="17"/>
    <x v="11"/>
    <x v="2"/>
    <n v="94.69"/>
  </r>
  <r>
    <d v="2024-12-23T00:00:00"/>
    <x v="14"/>
    <x v="4"/>
    <s v="Yogurt-Seg3"/>
    <x v="1"/>
    <x v="2"/>
    <x v="2"/>
    <x v="2"/>
    <n v="6.19"/>
    <x v="0"/>
    <n v="5"/>
    <n v="171"/>
    <n v="250"/>
    <n v="19"/>
    <x v="11"/>
    <x v="2"/>
    <n v="117.61000000000001"/>
  </r>
  <r>
    <d v="2024-12-23T00:00:00"/>
    <x v="7"/>
    <x v="6"/>
    <s v="ReadyMeal-Seg2"/>
    <x v="2"/>
    <x v="0"/>
    <x v="0"/>
    <x v="1"/>
    <n v="7.69"/>
    <x v="0"/>
    <n v="3"/>
    <n v="235"/>
    <n v="226"/>
    <n v="19"/>
    <x v="11"/>
    <x v="2"/>
    <n v="146.11000000000001"/>
  </r>
  <r>
    <d v="2024-12-23T00:00:00"/>
    <x v="7"/>
    <x v="6"/>
    <s v="ReadyMeal-Seg2"/>
    <x v="2"/>
    <x v="0"/>
    <x v="1"/>
    <x v="2"/>
    <n v="8.6199999999999992"/>
    <x v="0"/>
    <n v="5"/>
    <n v="228"/>
    <n v="202"/>
    <n v="29"/>
    <x v="11"/>
    <x v="2"/>
    <n v="249.98"/>
  </r>
  <r>
    <d v="2024-12-23T00:00:00"/>
    <x v="7"/>
    <x v="6"/>
    <s v="ReadyMeal-Seg2"/>
    <x v="2"/>
    <x v="0"/>
    <x v="2"/>
    <x v="1"/>
    <n v="3.84"/>
    <x v="0"/>
    <n v="2"/>
    <n v="149"/>
    <n v="158"/>
    <n v="19"/>
    <x v="11"/>
    <x v="2"/>
    <n v="72.959999999999994"/>
  </r>
  <r>
    <d v="2024-12-23T00:00:00"/>
    <x v="7"/>
    <x v="6"/>
    <s v="ReadyMeal-Seg2"/>
    <x v="2"/>
    <x v="1"/>
    <x v="0"/>
    <x v="0"/>
    <n v="6.48"/>
    <x v="0"/>
    <n v="1"/>
    <n v="158"/>
    <n v="194"/>
    <n v="16"/>
    <x v="11"/>
    <x v="2"/>
    <n v="103.68"/>
  </r>
  <r>
    <d v="2024-12-23T00:00:00"/>
    <x v="7"/>
    <x v="6"/>
    <s v="ReadyMeal-Seg2"/>
    <x v="2"/>
    <x v="1"/>
    <x v="1"/>
    <x v="0"/>
    <n v="5.33"/>
    <x v="0"/>
    <n v="5"/>
    <n v="271"/>
    <n v="247"/>
    <n v="42"/>
    <x v="11"/>
    <x v="2"/>
    <n v="223.86"/>
  </r>
  <r>
    <d v="2024-12-23T00:00:00"/>
    <x v="7"/>
    <x v="6"/>
    <s v="ReadyMeal-Seg2"/>
    <x v="2"/>
    <x v="1"/>
    <x v="2"/>
    <x v="1"/>
    <n v="8.3699999999999992"/>
    <x v="0"/>
    <n v="5"/>
    <n v="112"/>
    <n v="159"/>
    <n v="14"/>
    <x v="11"/>
    <x v="2"/>
    <n v="117.17999999999999"/>
  </r>
  <r>
    <d v="2024-12-23T00:00:00"/>
    <x v="7"/>
    <x v="6"/>
    <s v="ReadyMeal-Seg2"/>
    <x v="2"/>
    <x v="2"/>
    <x v="0"/>
    <x v="1"/>
    <n v="7.54"/>
    <x v="0"/>
    <n v="5"/>
    <n v="113"/>
    <n v="142"/>
    <n v="12"/>
    <x v="11"/>
    <x v="2"/>
    <n v="90.48"/>
  </r>
  <r>
    <d v="2024-12-23T00:00:00"/>
    <x v="7"/>
    <x v="6"/>
    <s v="ReadyMeal-Seg2"/>
    <x v="2"/>
    <x v="2"/>
    <x v="1"/>
    <x v="0"/>
    <n v="8.34"/>
    <x v="0"/>
    <n v="3"/>
    <n v="187"/>
    <n v="208"/>
    <n v="26"/>
    <x v="11"/>
    <x v="2"/>
    <n v="216.84"/>
  </r>
  <r>
    <d v="2024-12-23T00:00:00"/>
    <x v="7"/>
    <x v="6"/>
    <s v="ReadyMeal-Seg2"/>
    <x v="2"/>
    <x v="2"/>
    <x v="2"/>
    <x v="0"/>
    <n v="3.91"/>
    <x v="1"/>
    <n v="3"/>
    <n v="68"/>
    <n v="65"/>
    <n v="15"/>
    <x v="11"/>
    <x v="2"/>
    <n v="58.650000000000006"/>
  </r>
  <r>
    <d v="2024-12-23T00:00:00"/>
    <x v="3"/>
    <x v="3"/>
    <s v="Yogurt-Seg1"/>
    <x v="1"/>
    <x v="0"/>
    <x v="0"/>
    <x v="0"/>
    <n v="4.26"/>
    <x v="0"/>
    <n v="1"/>
    <n v="110"/>
    <n v="118"/>
    <n v="15"/>
    <x v="11"/>
    <x v="2"/>
    <n v="63.9"/>
  </r>
  <r>
    <d v="2024-12-23T00:00:00"/>
    <x v="3"/>
    <x v="3"/>
    <s v="Yogurt-Seg1"/>
    <x v="1"/>
    <x v="0"/>
    <x v="1"/>
    <x v="2"/>
    <n v="4.91"/>
    <x v="0"/>
    <n v="3"/>
    <n v="95"/>
    <n v="155"/>
    <n v="7"/>
    <x v="11"/>
    <x v="2"/>
    <n v="34.370000000000005"/>
  </r>
  <r>
    <d v="2024-12-23T00:00:00"/>
    <x v="3"/>
    <x v="3"/>
    <s v="Yogurt-Seg1"/>
    <x v="1"/>
    <x v="0"/>
    <x v="2"/>
    <x v="1"/>
    <n v="2.93"/>
    <x v="0"/>
    <n v="5"/>
    <n v="135"/>
    <n v="165"/>
    <n v="7"/>
    <x v="11"/>
    <x v="2"/>
    <n v="20.51"/>
  </r>
  <r>
    <d v="2024-12-23T00:00:00"/>
    <x v="3"/>
    <x v="3"/>
    <s v="Yogurt-Seg1"/>
    <x v="1"/>
    <x v="1"/>
    <x v="0"/>
    <x v="2"/>
    <n v="1.8"/>
    <x v="0"/>
    <n v="4"/>
    <n v="127"/>
    <n v="173"/>
    <n v="10"/>
    <x v="11"/>
    <x v="2"/>
    <n v="18"/>
  </r>
  <r>
    <d v="2024-12-23T00:00:00"/>
    <x v="3"/>
    <x v="3"/>
    <s v="Yogurt-Seg1"/>
    <x v="1"/>
    <x v="1"/>
    <x v="1"/>
    <x v="0"/>
    <n v="5.8"/>
    <x v="0"/>
    <n v="2"/>
    <n v="89"/>
    <n v="97"/>
    <n v="6"/>
    <x v="11"/>
    <x v="2"/>
    <n v="34.799999999999997"/>
  </r>
  <r>
    <d v="2024-12-23T00:00:00"/>
    <x v="3"/>
    <x v="3"/>
    <s v="Yogurt-Seg1"/>
    <x v="1"/>
    <x v="1"/>
    <x v="2"/>
    <x v="0"/>
    <n v="4.53"/>
    <x v="0"/>
    <n v="1"/>
    <n v="185"/>
    <n v="212"/>
    <n v="16"/>
    <x v="11"/>
    <x v="2"/>
    <n v="72.48"/>
  </r>
  <r>
    <d v="2024-12-23T00:00:00"/>
    <x v="3"/>
    <x v="3"/>
    <s v="Yogurt-Seg1"/>
    <x v="1"/>
    <x v="2"/>
    <x v="0"/>
    <x v="0"/>
    <n v="6.35"/>
    <x v="0"/>
    <n v="5"/>
    <n v="113"/>
    <n v="154"/>
    <n v="12"/>
    <x v="11"/>
    <x v="2"/>
    <n v="76.199999999999989"/>
  </r>
  <r>
    <d v="2024-12-23T00:00:00"/>
    <x v="3"/>
    <x v="3"/>
    <s v="Yogurt-Seg1"/>
    <x v="1"/>
    <x v="2"/>
    <x v="1"/>
    <x v="1"/>
    <n v="1.8"/>
    <x v="0"/>
    <n v="3"/>
    <n v="182"/>
    <n v="202"/>
    <n v="19"/>
    <x v="11"/>
    <x v="2"/>
    <n v="34.200000000000003"/>
  </r>
  <r>
    <d v="2024-12-23T00:00:00"/>
    <x v="3"/>
    <x v="3"/>
    <s v="Yogurt-Seg1"/>
    <x v="1"/>
    <x v="2"/>
    <x v="2"/>
    <x v="0"/>
    <n v="7.14"/>
    <x v="0"/>
    <n v="3"/>
    <n v="118"/>
    <n v="173"/>
    <n v="9"/>
    <x v="11"/>
    <x v="2"/>
    <n v="64.259999999999991"/>
  </r>
  <r>
    <d v="2024-12-23T00:00:00"/>
    <x v="0"/>
    <x v="0"/>
    <s v="Milk-Seg3"/>
    <x v="0"/>
    <x v="0"/>
    <x v="0"/>
    <x v="0"/>
    <n v="2.7"/>
    <x v="0"/>
    <n v="3"/>
    <n v="190"/>
    <n v="170"/>
    <n v="15"/>
    <x v="11"/>
    <x v="2"/>
    <n v="40.5"/>
  </r>
  <r>
    <d v="2024-12-23T00:00:00"/>
    <x v="0"/>
    <x v="0"/>
    <s v="Milk-Seg3"/>
    <x v="0"/>
    <x v="0"/>
    <x v="1"/>
    <x v="0"/>
    <n v="1.65"/>
    <x v="0"/>
    <n v="2"/>
    <n v="133"/>
    <n v="149"/>
    <n v="13"/>
    <x v="11"/>
    <x v="2"/>
    <n v="21.45"/>
  </r>
  <r>
    <d v="2024-12-23T00:00:00"/>
    <x v="0"/>
    <x v="0"/>
    <s v="Milk-Seg3"/>
    <x v="0"/>
    <x v="1"/>
    <x v="2"/>
    <x v="0"/>
    <n v="5.25"/>
    <x v="0"/>
    <n v="3"/>
    <n v="39"/>
    <n v="34"/>
    <n v="3"/>
    <x v="11"/>
    <x v="2"/>
    <n v="15.75"/>
  </r>
  <r>
    <d v="2024-12-23T00:00:00"/>
    <x v="0"/>
    <x v="0"/>
    <s v="Milk-Seg3"/>
    <x v="0"/>
    <x v="2"/>
    <x v="1"/>
    <x v="2"/>
    <n v="5.97"/>
    <x v="0"/>
    <n v="1"/>
    <n v="184"/>
    <n v="179"/>
    <n v="7"/>
    <x v="11"/>
    <x v="2"/>
    <n v="41.79"/>
  </r>
  <r>
    <d v="2024-12-23T00:00:00"/>
    <x v="0"/>
    <x v="0"/>
    <s v="Milk-Seg3"/>
    <x v="0"/>
    <x v="2"/>
    <x v="2"/>
    <x v="0"/>
    <n v="4.33"/>
    <x v="0"/>
    <n v="5"/>
    <n v="146"/>
    <n v="228"/>
    <n v="7"/>
    <x v="11"/>
    <x v="2"/>
    <n v="30.310000000000002"/>
  </r>
  <r>
    <d v="2024-12-23T00:00:00"/>
    <x v="8"/>
    <x v="7"/>
    <s v="ReadyMeal-Seg1"/>
    <x v="2"/>
    <x v="0"/>
    <x v="0"/>
    <x v="2"/>
    <n v="6.3"/>
    <x v="0"/>
    <n v="2"/>
    <n v="138"/>
    <n v="168"/>
    <n v="14"/>
    <x v="11"/>
    <x v="2"/>
    <n v="88.2"/>
  </r>
  <r>
    <d v="2024-12-23T00:00:00"/>
    <x v="8"/>
    <x v="7"/>
    <s v="ReadyMeal-Seg1"/>
    <x v="2"/>
    <x v="0"/>
    <x v="1"/>
    <x v="2"/>
    <n v="8.6"/>
    <x v="1"/>
    <n v="4"/>
    <n v="256"/>
    <n v="215"/>
    <n v="64"/>
    <x v="11"/>
    <x v="2"/>
    <n v="550.4"/>
  </r>
  <r>
    <d v="2024-12-23T00:00:00"/>
    <x v="8"/>
    <x v="7"/>
    <s v="ReadyMeal-Seg1"/>
    <x v="2"/>
    <x v="0"/>
    <x v="2"/>
    <x v="1"/>
    <n v="7.31"/>
    <x v="0"/>
    <n v="1"/>
    <n v="116"/>
    <n v="168"/>
    <n v="12"/>
    <x v="11"/>
    <x v="2"/>
    <n v="87.72"/>
  </r>
  <r>
    <d v="2024-12-23T00:00:00"/>
    <x v="8"/>
    <x v="7"/>
    <s v="ReadyMeal-Seg1"/>
    <x v="2"/>
    <x v="1"/>
    <x v="0"/>
    <x v="0"/>
    <n v="2.13"/>
    <x v="0"/>
    <n v="3"/>
    <n v="166"/>
    <n v="178"/>
    <n v="27"/>
    <x v="11"/>
    <x v="2"/>
    <n v="57.51"/>
  </r>
  <r>
    <d v="2024-12-23T00:00:00"/>
    <x v="8"/>
    <x v="7"/>
    <s v="ReadyMeal-Seg1"/>
    <x v="2"/>
    <x v="1"/>
    <x v="1"/>
    <x v="0"/>
    <n v="1.69"/>
    <x v="0"/>
    <n v="3"/>
    <n v="165"/>
    <n v="195"/>
    <n v="22"/>
    <x v="11"/>
    <x v="2"/>
    <n v="37.18"/>
  </r>
  <r>
    <d v="2024-12-23T00:00:00"/>
    <x v="8"/>
    <x v="7"/>
    <s v="ReadyMeal-Seg1"/>
    <x v="2"/>
    <x v="1"/>
    <x v="2"/>
    <x v="2"/>
    <n v="5.95"/>
    <x v="1"/>
    <n v="5"/>
    <n v="84"/>
    <n v="133"/>
    <n v="22"/>
    <x v="11"/>
    <x v="2"/>
    <n v="130.9"/>
  </r>
  <r>
    <d v="2024-12-23T00:00:00"/>
    <x v="8"/>
    <x v="7"/>
    <s v="ReadyMeal-Seg1"/>
    <x v="2"/>
    <x v="2"/>
    <x v="1"/>
    <x v="0"/>
    <n v="7.39"/>
    <x v="0"/>
    <n v="2"/>
    <n v="185"/>
    <n v="207"/>
    <n v="27"/>
    <x v="11"/>
    <x v="2"/>
    <n v="199.53"/>
  </r>
  <r>
    <d v="2024-12-23T00:00:00"/>
    <x v="8"/>
    <x v="7"/>
    <s v="ReadyMeal-Seg1"/>
    <x v="2"/>
    <x v="2"/>
    <x v="2"/>
    <x v="2"/>
    <n v="3.4"/>
    <x v="0"/>
    <n v="4"/>
    <n v="155"/>
    <n v="132"/>
    <n v="12"/>
    <x v="11"/>
    <x v="2"/>
    <n v="40.799999999999997"/>
  </r>
  <r>
    <d v="2024-12-23T00:00:00"/>
    <x v="26"/>
    <x v="8"/>
    <s v="Milk-Seg2"/>
    <x v="0"/>
    <x v="0"/>
    <x v="0"/>
    <x v="2"/>
    <n v="1.64"/>
    <x v="0"/>
    <n v="3"/>
    <n v="208"/>
    <n v="204"/>
    <n v="15"/>
    <x v="11"/>
    <x v="2"/>
    <n v="24.599999999999998"/>
  </r>
  <r>
    <d v="2024-12-23T00:00:00"/>
    <x v="26"/>
    <x v="8"/>
    <s v="Milk-Seg2"/>
    <x v="0"/>
    <x v="0"/>
    <x v="2"/>
    <x v="0"/>
    <n v="1.99"/>
    <x v="0"/>
    <n v="2"/>
    <n v="119"/>
    <n v="147"/>
    <n v="7"/>
    <x v="11"/>
    <x v="2"/>
    <n v="13.93"/>
  </r>
  <r>
    <d v="2024-12-23T00:00:00"/>
    <x v="26"/>
    <x v="8"/>
    <s v="Milk-Seg2"/>
    <x v="0"/>
    <x v="1"/>
    <x v="0"/>
    <x v="1"/>
    <n v="6.96"/>
    <x v="1"/>
    <n v="4"/>
    <n v="137"/>
    <n v="147"/>
    <n v="36"/>
    <x v="11"/>
    <x v="2"/>
    <n v="250.56"/>
  </r>
  <r>
    <d v="2024-12-23T00:00:00"/>
    <x v="26"/>
    <x v="8"/>
    <s v="Milk-Seg2"/>
    <x v="0"/>
    <x v="1"/>
    <x v="1"/>
    <x v="2"/>
    <n v="3.14"/>
    <x v="0"/>
    <n v="3"/>
    <n v="249"/>
    <n v="282"/>
    <n v="19"/>
    <x v="11"/>
    <x v="2"/>
    <n v="59.660000000000004"/>
  </r>
  <r>
    <d v="2024-12-23T00:00:00"/>
    <x v="26"/>
    <x v="8"/>
    <s v="Milk-Seg2"/>
    <x v="0"/>
    <x v="1"/>
    <x v="2"/>
    <x v="0"/>
    <n v="2.4900000000000002"/>
    <x v="0"/>
    <n v="2"/>
    <n v="210"/>
    <n v="222"/>
    <n v="16"/>
    <x v="11"/>
    <x v="2"/>
    <n v="39.840000000000003"/>
  </r>
  <r>
    <d v="2024-12-23T00:00:00"/>
    <x v="26"/>
    <x v="8"/>
    <s v="Milk-Seg2"/>
    <x v="0"/>
    <x v="2"/>
    <x v="0"/>
    <x v="0"/>
    <n v="3.27"/>
    <x v="0"/>
    <n v="2"/>
    <n v="158"/>
    <n v="234"/>
    <n v="11"/>
    <x v="11"/>
    <x v="2"/>
    <n v="35.97"/>
  </r>
  <r>
    <d v="2024-12-23T00:00:00"/>
    <x v="26"/>
    <x v="8"/>
    <s v="Milk-Seg2"/>
    <x v="0"/>
    <x v="2"/>
    <x v="1"/>
    <x v="0"/>
    <n v="4.3899999999999997"/>
    <x v="0"/>
    <n v="1"/>
    <n v="192"/>
    <n v="194"/>
    <n v="14"/>
    <x v="11"/>
    <x v="2"/>
    <n v="61.459999999999994"/>
  </r>
  <r>
    <d v="2024-12-23T00:00:00"/>
    <x v="26"/>
    <x v="8"/>
    <s v="Milk-Seg2"/>
    <x v="0"/>
    <x v="2"/>
    <x v="2"/>
    <x v="1"/>
    <n v="5.15"/>
    <x v="0"/>
    <n v="4"/>
    <n v="199"/>
    <n v="188"/>
    <n v="13"/>
    <x v="11"/>
    <x v="2"/>
    <n v="66.95"/>
  </r>
  <r>
    <d v="2024-12-23T00:00:00"/>
    <x v="12"/>
    <x v="2"/>
    <s v="Yogurt-Seg1"/>
    <x v="1"/>
    <x v="0"/>
    <x v="0"/>
    <x v="2"/>
    <n v="7.15"/>
    <x v="0"/>
    <n v="2"/>
    <n v="177"/>
    <n v="189"/>
    <n v="8"/>
    <x v="11"/>
    <x v="2"/>
    <n v="57.2"/>
  </r>
  <r>
    <d v="2024-12-23T00:00:00"/>
    <x v="12"/>
    <x v="2"/>
    <s v="Yogurt-Seg1"/>
    <x v="1"/>
    <x v="0"/>
    <x v="1"/>
    <x v="1"/>
    <n v="3.97"/>
    <x v="0"/>
    <n v="2"/>
    <n v="127"/>
    <n v="164"/>
    <n v="13"/>
    <x v="11"/>
    <x v="2"/>
    <n v="51.61"/>
  </r>
  <r>
    <d v="2024-12-23T00:00:00"/>
    <x v="12"/>
    <x v="2"/>
    <s v="Yogurt-Seg1"/>
    <x v="1"/>
    <x v="0"/>
    <x v="2"/>
    <x v="2"/>
    <n v="5.59"/>
    <x v="0"/>
    <n v="4"/>
    <n v="204"/>
    <n v="176"/>
    <n v="23"/>
    <x v="11"/>
    <x v="2"/>
    <n v="128.57"/>
  </r>
  <r>
    <d v="2024-12-23T00:00:00"/>
    <x v="12"/>
    <x v="2"/>
    <s v="Yogurt-Seg1"/>
    <x v="1"/>
    <x v="1"/>
    <x v="0"/>
    <x v="0"/>
    <n v="1.83"/>
    <x v="0"/>
    <n v="5"/>
    <n v="234"/>
    <n v="220"/>
    <n v="20"/>
    <x v="11"/>
    <x v="2"/>
    <n v="36.6"/>
  </r>
  <r>
    <d v="2024-12-23T00:00:00"/>
    <x v="12"/>
    <x v="2"/>
    <s v="Yogurt-Seg1"/>
    <x v="1"/>
    <x v="1"/>
    <x v="1"/>
    <x v="1"/>
    <n v="5.26"/>
    <x v="0"/>
    <n v="1"/>
    <n v="173"/>
    <n v="145"/>
    <n v="18"/>
    <x v="11"/>
    <x v="2"/>
    <n v="94.679999999999993"/>
  </r>
  <r>
    <d v="2024-12-23T00:00:00"/>
    <x v="12"/>
    <x v="2"/>
    <s v="Yogurt-Seg1"/>
    <x v="1"/>
    <x v="2"/>
    <x v="0"/>
    <x v="1"/>
    <n v="7.54"/>
    <x v="0"/>
    <n v="5"/>
    <n v="198"/>
    <n v="172"/>
    <n v="23"/>
    <x v="11"/>
    <x v="2"/>
    <n v="173.42"/>
  </r>
  <r>
    <d v="2024-12-23T00:00:00"/>
    <x v="12"/>
    <x v="2"/>
    <s v="Yogurt-Seg1"/>
    <x v="1"/>
    <x v="2"/>
    <x v="1"/>
    <x v="1"/>
    <n v="4.05"/>
    <x v="0"/>
    <n v="2"/>
    <n v="100"/>
    <n v="134"/>
    <n v="9"/>
    <x v="11"/>
    <x v="2"/>
    <n v="36.449999999999996"/>
  </r>
  <r>
    <d v="2024-12-23T00:00:00"/>
    <x v="18"/>
    <x v="10"/>
    <s v="SnackBar-Seg2"/>
    <x v="4"/>
    <x v="0"/>
    <x v="0"/>
    <x v="2"/>
    <n v="8.5500000000000007"/>
    <x v="0"/>
    <n v="2"/>
    <n v="148"/>
    <n v="240"/>
    <n v="14"/>
    <x v="11"/>
    <x v="2"/>
    <n v="119.70000000000002"/>
  </r>
  <r>
    <d v="2024-12-23T00:00:00"/>
    <x v="18"/>
    <x v="10"/>
    <s v="SnackBar-Seg2"/>
    <x v="4"/>
    <x v="0"/>
    <x v="1"/>
    <x v="2"/>
    <n v="2.23"/>
    <x v="0"/>
    <n v="2"/>
    <n v="179"/>
    <n v="167"/>
    <n v="14"/>
    <x v="11"/>
    <x v="2"/>
    <n v="31.22"/>
  </r>
  <r>
    <d v="2024-12-23T00:00:00"/>
    <x v="18"/>
    <x v="10"/>
    <s v="SnackBar-Seg2"/>
    <x v="4"/>
    <x v="1"/>
    <x v="1"/>
    <x v="0"/>
    <n v="7.74"/>
    <x v="0"/>
    <n v="4"/>
    <n v="178"/>
    <n v="157"/>
    <n v="19"/>
    <x v="11"/>
    <x v="2"/>
    <n v="147.06"/>
  </r>
  <r>
    <d v="2024-12-23T00:00:00"/>
    <x v="18"/>
    <x v="10"/>
    <s v="SnackBar-Seg2"/>
    <x v="4"/>
    <x v="1"/>
    <x v="2"/>
    <x v="1"/>
    <n v="3.47"/>
    <x v="0"/>
    <n v="1"/>
    <n v="78"/>
    <n v="103"/>
    <n v="5"/>
    <x v="11"/>
    <x v="2"/>
    <n v="17.350000000000001"/>
  </r>
  <r>
    <d v="2024-12-23T00:00:00"/>
    <x v="18"/>
    <x v="10"/>
    <s v="SnackBar-Seg2"/>
    <x v="4"/>
    <x v="2"/>
    <x v="0"/>
    <x v="0"/>
    <n v="2.85"/>
    <x v="1"/>
    <n v="4"/>
    <n v="201"/>
    <n v="193"/>
    <n v="34"/>
    <x v="11"/>
    <x v="2"/>
    <n v="96.9"/>
  </r>
  <r>
    <d v="2024-12-23T00:00:00"/>
    <x v="18"/>
    <x v="10"/>
    <s v="SnackBar-Seg2"/>
    <x v="4"/>
    <x v="2"/>
    <x v="1"/>
    <x v="2"/>
    <n v="7.77"/>
    <x v="0"/>
    <n v="1"/>
    <n v="106"/>
    <n v="165"/>
    <n v="10"/>
    <x v="11"/>
    <x v="2"/>
    <n v="77.699999999999989"/>
  </r>
  <r>
    <d v="2024-12-23T00:00:00"/>
    <x v="18"/>
    <x v="10"/>
    <s v="SnackBar-Seg2"/>
    <x v="4"/>
    <x v="2"/>
    <x v="2"/>
    <x v="2"/>
    <n v="5.2"/>
    <x v="1"/>
    <n v="2"/>
    <n v="214"/>
    <n v="204"/>
    <n v="33"/>
    <x v="11"/>
    <x v="2"/>
    <n v="171.6"/>
  </r>
  <r>
    <d v="2024-12-23T00:00:00"/>
    <x v="24"/>
    <x v="0"/>
    <s v="Milk-Seg2"/>
    <x v="0"/>
    <x v="0"/>
    <x v="0"/>
    <x v="0"/>
    <n v="8.76"/>
    <x v="0"/>
    <n v="2"/>
    <n v="203"/>
    <n v="255"/>
    <n v="12"/>
    <x v="11"/>
    <x v="2"/>
    <n v="105.12"/>
  </r>
  <r>
    <d v="2024-12-23T00:00:00"/>
    <x v="24"/>
    <x v="0"/>
    <s v="Milk-Seg2"/>
    <x v="0"/>
    <x v="0"/>
    <x v="1"/>
    <x v="0"/>
    <n v="2.84"/>
    <x v="0"/>
    <n v="4"/>
    <n v="124"/>
    <n v="171"/>
    <n v="11"/>
    <x v="11"/>
    <x v="2"/>
    <n v="31.24"/>
  </r>
  <r>
    <d v="2024-12-23T00:00:00"/>
    <x v="24"/>
    <x v="0"/>
    <s v="Milk-Seg2"/>
    <x v="0"/>
    <x v="1"/>
    <x v="0"/>
    <x v="0"/>
    <n v="8.07"/>
    <x v="0"/>
    <n v="5"/>
    <n v="100"/>
    <n v="136"/>
    <n v="6"/>
    <x v="11"/>
    <x v="2"/>
    <n v="48.42"/>
  </r>
  <r>
    <d v="2024-12-23T00:00:00"/>
    <x v="24"/>
    <x v="0"/>
    <s v="Milk-Seg2"/>
    <x v="0"/>
    <x v="1"/>
    <x v="2"/>
    <x v="0"/>
    <n v="3.28"/>
    <x v="1"/>
    <n v="5"/>
    <n v="0"/>
    <n v="155"/>
    <n v="0"/>
    <x v="11"/>
    <x v="2"/>
    <n v="0"/>
  </r>
  <r>
    <d v="2024-12-23T00:00:00"/>
    <x v="24"/>
    <x v="0"/>
    <s v="Milk-Seg2"/>
    <x v="0"/>
    <x v="2"/>
    <x v="0"/>
    <x v="2"/>
    <n v="7.07"/>
    <x v="0"/>
    <n v="1"/>
    <n v="212"/>
    <n v="199"/>
    <n v="17"/>
    <x v="11"/>
    <x v="2"/>
    <n v="120.19"/>
  </r>
  <r>
    <d v="2024-12-23T00:00:00"/>
    <x v="24"/>
    <x v="0"/>
    <s v="Milk-Seg2"/>
    <x v="0"/>
    <x v="2"/>
    <x v="1"/>
    <x v="0"/>
    <n v="7.64"/>
    <x v="0"/>
    <n v="4"/>
    <n v="128"/>
    <n v="138"/>
    <n v="11"/>
    <x v="11"/>
    <x v="2"/>
    <n v="84.039999999999992"/>
  </r>
  <r>
    <d v="2024-12-23T00:00:00"/>
    <x v="24"/>
    <x v="0"/>
    <s v="Milk-Seg2"/>
    <x v="0"/>
    <x v="2"/>
    <x v="2"/>
    <x v="1"/>
    <n v="3.07"/>
    <x v="0"/>
    <n v="1"/>
    <n v="118"/>
    <n v="168"/>
    <n v="6"/>
    <x v="11"/>
    <x v="2"/>
    <n v="18.419999999999998"/>
  </r>
  <r>
    <d v="2024-12-23T00:00:00"/>
    <x v="4"/>
    <x v="4"/>
    <s v="Yogurt-Seg2"/>
    <x v="1"/>
    <x v="0"/>
    <x v="0"/>
    <x v="1"/>
    <n v="4.96"/>
    <x v="0"/>
    <n v="4"/>
    <n v="156"/>
    <n v="174"/>
    <n v="13"/>
    <x v="11"/>
    <x v="2"/>
    <n v="64.48"/>
  </r>
  <r>
    <d v="2024-12-23T00:00:00"/>
    <x v="4"/>
    <x v="4"/>
    <s v="Yogurt-Seg2"/>
    <x v="1"/>
    <x v="0"/>
    <x v="1"/>
    <x v="2"/>
    <n v="3.74"/>
    <x v="0"/>
    <n v="4"/>
    <n v="124"/>
    <n v="164"/>
    <n v="13"/>
    <x v="11"/>
    <x v="2"/>
    <n v="48.620000000000005"/>
  </r>
  <r>
    <d v="2024-12-23T00:00:00"/>
    <x v="4"/>
    <x v="4"/>
    <s v="Yogurt-Seg2"/>
    <x v="1"/>
    <x v="0"/>
    <x v="2"/>
    <x v="1"/>
    <n v="3.51"/>
    <x v="0"/>
    <n v="2"/>
    <n v="150"/>
    <n v="182"/>
    <n v="17"/>
    <x v="11"/>
    <x v="2"/>
    <n v="59.669999999999995"/>
  </r>
  <r>
    <d v="2024-12-23T00:00:00"/>
    <x v="4"/>
    <x v="4"/>
    <s v="Yogurt-Seg2"/>
    <x v="1"/>
    <x v="1"/>
    <x v="0"/>
    <x v="1"/>
    <n v="2.73"/>
    <x v="0"/>
    <n v="1"/>
    <n v="159"/>
    <n v="150"/>
    <n v="15"/>
    <x v="11"/>
    <x v="2"/>
    <n v="40.950000000000003"/>
  </r>
  <r>
    <d v="2024-12-23T00:00:00"/>
    <x v="4"/>
    <x v="4"/>
    <s v="Yogurt-Seg2"/>
    <x v="1"/>
    <x v="1"/>
    <x v="1"/>
    <x v="2"/>
    <n v="7.87"/>
    <x v="0"/>
    <n v="1"/>
    <n v="153"/>
    <n v="176"/>
    <n v="10"/>
    <x v="11"/>
    <x v="2"/>
    <n v="78.7"/>
  </r>
  <r>
    <d v="2024-12-23T00:00:00"/>
    <x v="4"/>
    <x v="4"/>
    <s v="Yogurt-Seg2"/>
    <x v="1"/>
    <x v="1"/>
    <x v="2"/>
    <x v="1"/>
    <n v="5.82"/>
    <x v="0"/>
    <n v="3"/>
    <n v="146"/>
    <n v="127"/>
    <n v="10"/>
    <x v="11"/>
    <x v="2"/>
    <n v="58.2"/>
  </r>
  <r>
    <d v="2024-12-23T00:00:00"/>
    <x v="4"/>
    <x v="4"/>
    <s v="Yogurt-Seg2"/>
    <x v="1"/>
    <x v="2"/>
    <x v="0"/>
    <x v="1"/>
    <n v="4.28"/>
    <x v="0"/>
    <n v="1"/>
    <n v="175"/>
    <n v="174"/>
    <n v="18"/>
    <x v="11"/>
    <x v="2"/>
    <n v="77.040000000000006"/>
  </r>
  <r>
    <d v="2024-12-23T00:00:00"/>
    <x v="4"/>
    <x v="4"/>
    <s v="Yogurt-Seg2"/>
    <x v="1"/>
    <x v="2"/>
    <x v="1"/>
    <x v="0"/>
    <n v="7.5"/>
    <x v="1"/>
    <n v="4"/>
    <n v="244"/>
    <n v="247"/>
    <n v="27"/>
    <x v="11"/>
    <x v="2"/>
    <n v="202.5"/>
  </r>
  <r>
    <d v="2024-12-23T00:00:00"/>
    <x v="4"/>
    <x v="4"/>
    <s v="Yogurt-Seg2"/>
    <x v="1"/>
    <x v="2"/>
    <x v="2"/>
    <x v="1"/>
    <n v="8.11"/>
    <x v="0"/>
    <n v="4"/>
    <n v="222"/>
    <n v="198"/>
    <n v="18"/>
    <x v="11"/>
    <x v="2"/>
    <n v="145.97999999999999"/>
  </r>
  <r>
    <d v="2024-12-23T00:00:00"/>
    <x v="20"/>
    <x v="12"/>
    <s v="SnackBar-Seg2"/>
    <x v="4"/>
    <x v="0"/>
    <x v="2"/>
    <x v="0"/>
    <n v="3.45"/>
    <x v="0"/>
    <n v="4"/>
    <n v="139"/>
    <n v="158"/>
    <n v="10"/>
    <x v="11"/>
    <x v="2"/>
    <n v="34.5"/>
  </r>
  <r>
    <d v="2024-12-23T00:00:00"/>
    <x v="20"/>
    <x v="12"/>
    <s v="SnackBar-Seg2"/>
    <x v="4"/>
    <x v="1"/>
    <x v="0"/>
    <x v="1"/>
    <n v="8.5299999999999994"/>
    <x v="0"/>
    <n v="4"/>
    <n v="167"/>
    <n v="185"/>
    <n v="14"/>
    <x v="11"/>
    <x v="2"/>
    <n v="119.41999999999999"/>
  </r>
  <r>
    <d v="2024-12-23T00:00:00"/>
    <x v="20"/>
    <x v="12"/>
    <s v="SnackBar-Seg2"/>
    <x v="4"/>
    <x v="1"/>
    <x v="1"/>
    <x v="0"/>
    <n v="6.32"/>
    <x v="0"/>
    <n v="1"/>
    <n v="228"/>
    <n v="215"/>
    <n v="17"/>
    <x v="11"/>
    <x v="2"/>
    <n v="107.44"/>
  </r>
  <r>
    <d v="2024-12-23T00:00:00"/>
    <x v="20"/>
    <x v="12"/>
    <s v="SnackBar-Seg2"/>
    <x v="4"/>
    <x v="1"/>
    <x v="2"/>
    <x v="1"/>
    <n v="6.54"/>
    <x v="1"/>
    <n v="4"/>
    <n v="186"/>
    <n v="185"/>
    <n v="19"/>
    <x v="11"/>
    <x v="2"/>
    <n v="124.26"/>
  </r>
  <r>
    <d v="2024-12-23T00:00:00"/>
    <x v="20"/>
    <x v="12"/>
    <s v="SnackBar-Seg2"/>
    <x v="4"/>
    <x v="2"/>
    <x v="0"/>
    <x v="2"/>
    <n v="2.57"/>
    <x v="0"/>
    <n v="2"/>
    <n v="108"/>
    <n v="140"/>
    <n v="10"/>
    <x v="11"/>
    <x v="2"/>
    <n v="25.7"/>
  </r>
  <r>
    <d v="2024-12-23T00:00:00"/>
    <x v="20"/>
    <x v="12"/>
    <s v="SnackBar-Seg2"/>
    <x v="4"/>
    <x v="2"/>
    <x v="1"/>
    <x v="0"/>
    <n v="8.0299999999999994"/>
    <x v="0"/>
    <n v="3"/>
    <n v="132"/>
    <n v="203"/>
    <n v="6"/>
    <x v="11"/>
    <x v="2"/>
    <n v="48.179999999999993"/>
  </r>
  <r>
    <d v="2024-12-23T00:00:00"/>
    <x v="20"/>
    <x v="12"/>
    <s v="SnackBar-Seg2"/>
    <x v="4"/>
    <x v="2"/>
    <x v="2"/>
    <x v="2"/>
    <n v="8"/>
    <x v="0"/>
    <n v="1"/>
    <n v="195"/>
    <n v="176"/>
    <n v="17"/>
    <x v="11"/>
    <x v="2"/>
    <n v="136"/>
  </r>
  <r>
    <d v="2024-12-23T00:00:00"/>
    <x v="5"/>
    <x v="2"/>
    <s v="Yogurt-Seg3"/>
    <x v="1"/>
    <x v="0"/>
    <x v="1"/>
    <x v="0"/>
    <n v="5.56"/>
    <x v="0"/>
    <n v="5"/>
    <n v="191"/>
    <n v="172"/>
    <n v="17"/>
    <x v="11"/>
    <x v="2"/>
    <n v="94.52"/>
  </r>
  <r>
    <d v="2024-12-23T00:00:00"/>
    <x v="5"/>
    <x v="2"/>
    <s v="Yogurt-Seg3"/>
    <x v="1"/>
    <x v="0"/>
    <x v="2"/>
    <x v="2"/>
    <n v="2.23"/>
    <x v="1"/>
    <n v="4"/>
    <n v="204"/>
    <n v="213"/>
    <n v="16"/>
    <x v="11"/>
    <x v="2"/>
    <n v="35.68"/>
  </r>
  <r>
    <d v="2024-12-23T00:00:00"/>
    <x v="5"/>
    <x v="2"/>
    <s v="Yogurt-Seg3"/>
    <x v="1"/>
    <x v="1"/>
    <x v="0"/>
    <x v="2"/>
    <n v="6.25"/>
    <x v="1"/>
    <n v="2"/>
    <n v="145"/>
    <n v="164"/>
    <n v="16"/>
    <x v="11"/>
    <x v="2"/>
    <n v="100"/>
  </r>
  <r>
    <d v="2024-12-23T00:00:00"/>
    <x v="5"/>
    <x v="2"/>
    <s v="Yogurt-Seg3"/>
    <x v="1"/>
    <x v="1"/>
    <x v="2"/>
    <x v="1"/>
    <n v="1.77"/>
    <x v="0"/>
    <n v="5"/>
    <n v="144"/>
    <n v="227"/>
    <n v="9"/>
    <x v="11"/>
    <x v="2"/>
    <n v="15.93"/>
  </r>
  <r>
    <d v="2024-12-23T00:00:00"/>
    <x v="5"/>
    <x v="2"/>
    <s v="Yogurt-Seg3"/>
    <x v="1"/>
    <x v="2"/>
    <x v="0"/>
    <x v="2"/>
    <n v="5.37"/>
    <x v="0"/>
    <n v="4"/>
    <n v="204"/>
    <n v="176"/>
    <n v="15"/>
    <x v="11"/>
    <x v="2"/>
    <n v="80.55"/>
  </r>
  <r>
    <d v="2024-12-23T00:00:00"/>
    <x v="5"/>
    <x v="2"/>
    <s v="Yogurt-Seg3"/>
    <x v="1"/>
    <x v="2"/>
    <x v="2"/>
    <x v="0"/>
    <n v="7.9"/>
    <x v="0"/>
    <n v="4"/>
    <n v="130"/>
    <n v="140"/>
    <n v="7"/>
    <x v="11"/>
    <x v="2"/>
    <n v="55.300000000000004"/>
  </r>
  <r>
    <d v="2024-12-23T00:00:00"/>
    <x v="9"/>
    <x v="7"/>
    <s v="ReadyMeal-Seg1"/>
    <x v="2"/>
    <x v="0"/>
    <x v="0"/>
    <x v="1"/>
    <n v="3.31"/>
    <x v="0"/>
    <n v="5"/>
    <n v="206"/>
    <n v="194"/>
    <n v="22"/>
    <x v="11"/>
    <x v="2"/>
    <n v="72.820000000000007"/>
  </r>
  <r>
    <d v="2024-12-23T00:00:00"/>
    <x v="9"/>
    <x v="7"/>
    <s v="ReadyMeal-Seg1"/>
    <x v="2"/>
    <x v="0"/>
    <x v="1"/>
    <x v="1"/>
    <n v="6.58"/>
    <x v="0"/>
    <n v="4"/>
    <n v="122"/>
    <n v="161"/>
    <n v="22"/>
    <x v="11"/>
    <x v="2"/>
    <n v="144.76"/>
  </r>
  <r>
    <d v="2024-12-23T00:00:00"/>
    <x v="9"/>
    <x v="7"/>
    <s v="ReadyMeal-Seg1"/>
    <x v="2"/>
    <x v="0"/>
    <x v="2"/>
    <x v="2"/>
    <n v="7.27"/>
    <x v="0"/>
    <n v="1"/>
    <n v="112"/>
    <n v="185"/>
    <n v="12"/>
    <x v="11"/>
    <x v="2"/>
    <n v="87.24"/>
  </r>
  <r>
    <d v="2024-12-23T00:00:00"/>
    <x v="9"/>
    <x v="7"/>
    <s v="ReadyMeal-Seg1"/>
    <x v="2"/>
    <x v="1"/>
    <x v="0"/>
    <x v="2"/>
    <n v="1.84"/>
    <x v="0"/>
    <n v="5"/>
    <n v="123"/>
    <n v="175"/>
    <n v="12"/>
    <x v="11"/>
    <x v="2"/>
    <n v="22.080000000000002"/>
  </r>
  <r>
    <d v="2024-12-23T00:00:00"/>
    <x v="9"/>
    <x v="7"/>
    <s v="ReadyMeal-Seg1"/>
    <x v="2"/>
    <x v="1"/>
    <x v="1"/>
    <x v="2"/>
    <n v="5.69"/>
    <x v="0"/>
    <n v="1"/>
    <n v="125"/>
    <n v="144"/>
    <n v="10"/>
    <x v="11"/>
    <x v="2"/>
    <n v="56.900000000000006"/>
  </r>
  <r>
    <d v="2024-12-23T00:00:00"/>
    <x v="9"/>
    <x v="7"/>
    <s v="ReadyMeal-Seg1"/>
    <x v="2"/>
    <x v="2"/>
    <x v="0"/>
    <x v="1"/>
    <n v="6.26"/>
    <x v="0"/>
    <n v="2"/>
    <n v="130"/>
    <n v="164"/>
    <n v="11"/>
    <x v="11"/>
    <x v="2"/>
    <n v="68.86"/>
  </r>
  <r>
    <d v="2024-12-23T00:00:00"/>
    <x v="9"/>
    <x v="7"/>
    <s v="ReadyMeal-Seg1"/>
    <x v="2"/>
    <x v="2"/>
    <x v="1"/>
    <x v="1"/>
    <n v="5.9"/>
    <x v="0"/>
    <n v="1"/>
    <n v="114"/>
    <n v="138"/>
    <n v="14"/>
    <x v="11"/>
    <x v="2"/>
    <n v="82.600000000000009"/>
  </r>
  <r>
    <d v="2024-12-23T00:00:00"/>
    <x v="9"/>
    <x v="7"/>
    <s v="ReadyMeal-Seg1"/>
    <x v="2"/>
    <x v="2"/>
    <x v="2"/>
    <x v="0"/>
    <n v="4.6500000000000004"/>
    <x v="0"/>
    <n v="4"/>
    <n v="122"/>
    <n v="196"/>
    <n v="14"/>
    <x v="11"/>
    <x v="2"/>
    <n v="65.100000000000009"/>
  </r>
  <r>
    <d v="2024-12-23T00:00:00"/>
    <x v="16"/>
    <x v="5"/>
    <s v="Yogurt-Seg3"/>
    <x v="1"/>
    <x v="0"/>
    <x v="1"/>
    <x v="2"/>
    <n v="2.38"/>
    <x v="0"/>
    <n v="1"/>
    <n v="156"/>
    <n v="245"/>
    <n v="10"/>
    <x v="11"/>
    <x v="2"/>
    <n v="23.799999999999997"/>
  </r>
  <r>
    <d v="2024-12-23T00:00:00"/>
    <x v="16"/>
    <x v="5"/>
    <s v="Yogurt-Seg3"/>
    <x v="1"/>
    <x v="1"/>
    <x v="0"/>
    <x v="1"/>
    <n v="1.56"/>
    <x v="0"/>
    <n v="1"/>
    <n v="108"/>
    <n v="144"/>
    <n v="8"/>
    <x v="11"/>
    <x v="2"/>
    <n v="12.48"/>
  </r>
  <r>
    <d v="2024-12-23T00:00:00"/>
    <x v="16"/>
    <x v="5"/>
    <s v="Yogurt-Seg3"/>
    <x v="1"/>
    <x v="1"/>
    <x v="1"/>
    <x v="2"/>
    <n v="3.03"/>
    <x v="0"/>
    <n v="2"/>
    <n v="128"/>
    <n v="207"/>
    <n v="12"/>
    <x v="11"/>
    <x v="2"/>
    <n v="36.36"/>
  </r>
  <r>
    <d v="2024-12-23T00:00:00"/>
    <x v="16"/>
    <x v="5"/>
    <s v="Yogurt-Seg3"/>
    <x v="1"/>
    <x v="2"/>
    <x v="0"/>
    <x v="2"/>
    <n v="3.82"/>
    <x v="0"/>
    <n v="5"/>
    <n v="136"/>
    <n v="160"/>
    <n v="9"/>
    <x v="11"/>
    <x v="2"/>
    <n v="34.379999999999995"/>
  </r>
  <r>
    <d v="2024-12-23T00:00:00"/>
    <x v="16"/>
    <x v="5"/>
    <s v="Yogurt-Seg3"/>
    <x v="1"/>
    <x v="2"/>
    <x v="1"/>
    <x v="1"/>
    <n v="4.4400000000000004"/>
    <x v="0"/>
    <n v="3"/>
    <n v="179"/>
    <n v="204"/>
    <n v="21"/>
    <x v="11"/>
    <x v="2"/>
    <n v="93.240000000000009"/>
  </r>
  <r>
    <d v="2024-12-23T00:00:00"/>
    <x v="19"/>
    <x v="11"/>
    <s v="ReadyMeal-Seg2"/>
    <x v="2"/>
    <x v="0"/>
    <x v="0"/>
    <x v="2"/>
    <n v="7.02"/>
    <x v="0"/>
    <n v="4"/>
    <n v="136"/>
    <n v="135"/>
    <n v="19"/>
    <x v="11"/>
    <x v="2"/>
    <n v="133.38"/>
  </r>
  <r>
    <d v="2024-12-23T00:00:00"/>
    <x v="19"/>
    <x v="11"/>
    <s v="ReadyMeal-Seg2"/>
    <x v="2"/>
    <x v="0"/>
    <x v="1"/>
    <x v="1"/>
    <n v="3.5"/>
    <x v="0"/>
    <n v="3"/>
    <n v="93"/>
    <n v="131"/>
    <n v="8"/>
    <x v="11"/>
    <x v="2"/>
    <n v="28"/>
  </r>
  <r>
    <d v="2024-12-23T00:00:00"/>
    <x v="19"/>
    <x v="11"/>
    <s v="ReadyMeal-Seg2"/>
    <x v="2"/>
    <x v="0"/>
    <x v="2"/>
    <x v="0"/>
    <n v="1.54"/>
    <x v="0"/>
    <n v="3"/>
    <n v="164"/>
    <n v="175"/>
    <n v="14"/>
    <x v="11"/>
    <x v="2"/>
    <n v="21.560000000000002"/>
  </r>
  <r>
    <d v="2024-12-23T00:00:00"/>
    <x v="19"/>
    <x v="11"/>
    <s v="ReadyMeal-Seg2"/>
    <x v="2"/>
    <x v="1"/>
    <x v="0"/>
    <x v="2"/>
    <n v="7.04"/>
    <x v="0"/>
    <n v="5"/>
    <n v="123"/>
    <n v="127"/>
    <n v="12"/>
    <x v="11"/>
    <x v="2"/>
    <n v="84.48"/>
  </r>
  <r>
    <d v="2024-12-23T00:00:00"/>
    <x v="19"/>
    <x v="11"/>
    <s v="ReadyMeal-Seg2"/>
    <x v="2"/>
    <x v="1"/>
    <x v="1"/>
    <x v="1"/>
    <n v="7.73"/>
    <x v="0"/>
    <n v="3"/>
    <n v="184"/>
    <n v="201"/>
    <n v="20"/>
    <x v="11"/>
    <x v="2"/>
    <n v="154.60000000000002"/>
  </r>
  <r>
    <d v="2024-12-23T00:00:00"/>
    <x v="19"/>
    <x v="11"/>
    <s v="ReadyMeal-Seg2"/>
    <x v="2"/>
    <x v="1"/>
    <x v="2"/>
    <x v="1"/>
    <n v="3.94"/>
    <x v="0"/>
    <n v="2"/>
    <n v="0"/>
    <n v="269"/>
    <n v="0"/>
    <x v="11"/>
    <x v="2"/>
    <n v="0"/>
  </r>
  <r>
    <d v="2024-12-23T00:00:00"/>
    <x v="19"/>
    <x v="11"/>
    <s v="ReadyMeal-Seg2"/>
    <x v="2"/>
    <x v="2"/>
    <x v="0"/>
    <x v="1"/>
    <n v="2.75"/>
    <x v="0"/>
    <n v="2"/>
    <n v="109"/>
    <n v="106"/>
    <n v="14"/>
    <x v="11"/>
    <x v="2"/>
    <n v="38.5"/>
  </r>
  <r>
    <d v="2024-12-23T00:00:00"/>
    <x v="19"/>
    <x v="11"/>
    <s v="ReadyMeal-Seg2"/>
    <x v="2"/>
    <x v="2"/>
    <x v="1"/>
    <x v="2"/>
    <n v="4.43"/>
    <x v="0"/>
    <n v="4"/>
    <n v="105"/>
    <n v="154"/>
    <n v="14"/>
    <x v="11"/>
    <x v="2"/>
    <n v="62.019999999999996"/>
  </r>
  <r>
    <d v="2024-12-23T00:00:00"/>
    <x v="19"/>
    <x v="11"/>
    <s v="ReadyMeal-Seg2"/>
    <x v="2"/>
    <x v="2"/>
    <x v="2"/>
    <x v="1"/>
    <n v="1.64"/>
    <x v="0"/>
    <n v="3"/>
    <n v="189"/>
    <n v="210"/>
    <n v="23"/>
    <x v="11"/>
    <x v="2"/>
    <n v="37.72"/>
  </r>
  <r>
    <d v="2024-12-23T00:00:00"/>
    <x v="28"/>
    <x v="3"/>
    <s v="Yogurt-Seg1"/>
    <x v="1"/>
    <x v="0"/>
    <x v="0"/>
    <x v="2"/>
    <n v="7.85"/>
    <x v="1"/>
    <n v="1"/>
    <n v="164"/>
    <n v="186"/>
    <n v="26"/>
    <x v="11"/>
    <x v="2"/>
    <n v="204.1"/>
  </r>
  <r>
    <d v="2024-12-23T00:00:00"/>
    <x v="28"/>
    <x v="3"/>
    <s v="Yogurt-Seg1"/>
    <x v="1"/>
    <x v="0"/>
    <x v="1"/>
    <x v="2"/>
    <n v="7.76"/>
    <x v="0"/>
    <n v="5"/>
    <n v="126"/>
    <n v="157"/>
    <n v="15"/>
    <x v="11"/>
    <x v="2"/>
    <n v="116.39999999999999"/>
  </r>
  <r>
    <d v="2024-12-23T00:00:00"/>
    <x v="28"/>
    <x v="3"/>
    <s v="Yogurt-Seg1"/>
    <x v="1"/>
    <x v="1"/>
    <x v="0"/>
    <x v="1"/>
    <n v="2.98"/>
    <x v="0"/>
    <n v="3"/>
    <n v="207"/>
    <n v="194"/>
    <n v="18"/>
    <x v="11"/>
    <x v="2"/>
    <n v="53.64"/>
  </r>
  <r>
    <d v="2024-12-23T00:00:00"/>
    <x v="28"/>
    <x v="3"/>
    <s v="Yogurt-Seg1"/>
    <x v="1"/>
    <x v="1"/>
    <x v="1"/>
    <x v="0"/>
    <n v="2.8"/>
    <x v="0"/>
    <n v="4"/>
    <n v="122"/>
    <n v="131"/>
    <n v="12"/>
    <x v="11"/>
    <x v="2"/>
    <n v="33.599999999999994"/>
  </r>
  <r>
    <d v="2024-12-23T00:00:00"/>
    <x v="28"/>
    <x v="3"/>
    <s v="Yogurt-Seg1"/>
    <x v="1"/>
    <x v="1"/>
    <x v="2"/>
    <x v="0"/>
    <n v="1.52"/>
    <x v="0"/>
    <n v="4"/>
    <n v="125"/>
    <n v="109"/>
    <n v="10"/>
    <x v="11"/>
    <x v="2"/>
    <n v="15.2"/>
  </r>
  <r>
    <d v="2024-12-23T00:00:00"/>
    <x v="28"/>
    <x v="3"/>
    <s v="Yogurt-Seg1"/>
    <x v="1"/>
    <x v="2"/>
    <x v="0"/>
    <x v="1"/>
    <n v="7.26"/>
    <x v="1"/>
    <n v="5"/>
    <n v="187"/>
    <n v="179"/>
    <n v="34"/>
    <x v="11"/>
    <x v="2"/>
    <n v="246.84"/>
  </r>
  <r>
    <d v="2024-12-23T00:00:00"/>
    <x v="28"/>
    <x v="3"/>
    <s v="Yogurt-Seg1"/>
    <x v="1"/>
    <x v="2"/>
    <x v="1"/>
    <x v="0"/>
    <n v="4.2699999999999996"/>
    <x v="0"/>
    <n v="1"/>
    <n v="80"/>
    <n v="120"/>
    <n v="7"/>
    <x v="11"/>
    <x v="2"/>
    <n v="29.889999999999997"/>
  </r>
  <r>
    <d v="2024-12-23T00:00:00"/>
    <x v="28"/>
    <x v="3"/>
    <s v="Yogurt-Seg1"/>
    <x v="1"/>
    <x v="2"/>
    <x v="2"/>
    <x v="2"/>
    <n v="3.18"/>
    <x v="0"/>
    <n v="1"/>
    <n v="144"/>
    <n v="235"/>
    <n v="15"/>
    <x v="11"/>
    <x v="2"/>
    <n v="47.7"/>
  </r>
  <r>
    <d v="2024-12-23T00:00:00"/>
    <x v="22"/>
    <x v="10"/>
    <s v="SnackBar-Seg1"/>
    <x v="4"/>
    <x v="0"/>
    <x v="0"/>
    <x v="2"/>
    <n v="2.89"/>
    <x v="1"/>
    <n v="4"/>
    <n v="173"/>
    <n v="208"/>
    <n v="29"/>
    <x v="11"/>
    <x v="2"/>
    <n v="83.81"/>
  </r>
  <r>
    <d v="2024-12-23T00:00:00"/>
    <x v="22"/>
    <x v="10"/>
    <s v="SnackBar-Seg1"/>
    <x v="4"/>
    <x v="0"/>
    <x v="1"/>
    <x v="1"/>
    <n v="3.09"/>
    <x v="0"/>
    <n v="3"/>
    <n v="242"/>
    <n v="207"/>
    <n v="21"/>
    <x v="11"/>
    <x v="2"/>
    <n v="64.89"/>
  </r>
  <r>
    <d v="2024-12-23T00:00:00"/>
    <x v="22"/>
    <x v="10"/>
    <s v="SnackBar-Seg1"/>
    <x v="4"/>
    <x v="0"/>
    <x v="2"/>
    <x v="2"/>
    <n v="6.87"/>
    <x v="0"/>
    <n v="3"/>
    <n v="98"/>
    <n v="88"/>
    <n v="14"/>
    <x v="11"/>
    <x v="2"/>
    <n v="96.18"/>
  </r>
  <r>
    <d v="2024-12-23T00:00:00"/>
    <x v="22"/>
    <x v="10"/>
    <s v="SnackBar-Seg1"/>
    <x v="4"/>
    <x v="1"/>
    <x v="0"/>
    <x v="2"/>
    <n v="4.0999999999999996"/>
    <x v="0"/>
    <n v="3"/>
    <n v="203"/>
    <n v="224"/>
    <n v="18"/>
    <x v="11"/>
    <x v="2"/>
    <n v="73.8"/>
  </r>
  <r>
    <d v="2024-12-23T00:00:00"/>
    <x v="22"/>
    <x v="10"/>
    <s v="SnackBar-Seg1"/>
    <x v="4"/>
    <x v="1"/>
    <x v="1"/>
    <x v="0"/>
    <n v="2.64"/>
    <x v="0"/>
    <n v="1"/>
    <n v="107"/>
    <n v="104"/>
    <n v="10"/>
    <x v="11"/>
    <x v="2"/>
    <n v="26.400000000000002"/>
  </r>
  <r>
    <d v="2024-12-23T00:00:00"/>
    <x v="22"/>
    <x v="10"/>
    <s v="SnackBar-Seg1"/>
    <x v="4"/>
    <x v="1"/>
    <x v="2"/>
    <x v="1"/>
    <n v="7.14"/>
    <x v="0"/>
    <n v="3"/>
    <n v="125"/>
    <n v="180"/>
    <n v="11"/>
    <x v="11"/>
    <x v="2"/>
    <n v="78.539999999999992"/>
  </r>
  <r>
    <d v="2024-12-23T00:00:00"/>
    <x v="22"/>
    <x v="10"/>
    <s v="SnackBar-Seg1"/>
    <x v="4"/>
    <x v="2"/>
    <x v="0"/>
    <x v="1"/>
    <n v="1.69"/>
    <x v="0"/>
    <n v="2"/>
    <n v="36"/>
    <n v="54"/>
    <n v="3"/>
    <x v="11"/>
    <x v="2"/>
    <n v="5.07"/>
  </r>
  <r>
    <d v="2024-12-23T00:00:00"/>
    <x v="22"/>
    <x v="10"/>
    <s v="SnackBar-Seg1"/>
    <x v="4"/>
    <x v="2"/>
    <x v="1"/>
    <x v="2"/>
    <n v="7.65"/>
    <x v="0"/>
    <n v="2"/>
    <n v="240"/>
    <n v="240"/>
    <n v="24"/>
    <x v="11"/>
    <x v="2"/>
    <n v="183.60000000000002"/>
  </r>
  <r>
    <d v="2024-12-23T00:00:00"/>
    <x v="21"/>
    <x v="5"/>
    <s v="Yogurt-Seg2"/>
    <x v="1"/>
    <x v="0"/>
    <x v="0"/>
    <x v="1"/>
    <n v="2"/>
    <x v="0"/>
    <n v="1"/>
    <n v="101"/>
    <n v="133"/>
    <n v="6"/>
    <x v="11"/>
    <x v="2"/>
    <n v="12"/>
  </r>
  <r>
    <d v="2024-12-23T00:00:00"/>
    <x v="21"/>
    <x v="5"/>
    <s v="Yogurt-Seg2"/>
    <x v="1"/>
    <x v="0"/>
    <x v="1"/>
    <x v="1"/>
    <n v="2.76"/>
    <x v="0"/>
    <n v="3"/>
    <n v="214"/>
    <n v="191"/>
    <n v="28"/>
    <x v="11"/>
    <x v="2"/>
    <n v="77.28"/>
  </r>
  <r>
    <d v="2024-12-23T00:00:00"/>
    <x v="21"/>
    <x v="5"/>
    <s v="Yogurt-Seg2"/>
    <x v="1"/>
    <x v="0"/>
    <x v="2"/>
    <x v="2"/>
    <n v="3.47"/>
    <x v="0"/>
    <n v="3"/>
    <n v="148"/>
    <n v="125"/>
    <n v="9"/>
    <x v="11"/>
    <x v="2"/>
    <n v="31.23"/>
  </r>
  <r>
    <d v="2024-12-23T00:00:00"/>
    <x v="21"/>
    <x v="5"/>
    <s v="Yogurt-Seg2"/>
    <x v="1"/>
    <x v="1"/>
    <x v="0"/>
    <x v="2"/>
    <n v="8.49"/>
    <x v="0"/>
    <n v="5"/>
    <n v="130"/>
    <n v="200"/>
    <n v="16"/>
    <x v="11"/>
    <x v="2"/>
    <n v="135.84"/>
  </r>
  <r>
    <d v="2024-12-23T00:00:00"/>
    <x v="21"/>
    <x v="5"/>
    <s v="Yogurt-Seg2"/>
    <x v="1"/>
    <x v="1"/>
    <x v="2"/>
    <x v="2"/>
    <n v="1.84"/>
    <x v="0"/>
    <n v="4"/>
    <n v="175"/>
    <n v="193"/>
    <n v="15"/>
    <x v="11"/>
    <x v="2"/>
    <n v="27.6"/>
  </r>
  <r>
    <d v="2024-12-23T00:00:00"/>
    <x v="21"/>
    <x v="5"/>
    <s v="Yogurt-Seg2"/>
    <x v="1"/>
    <x v="2"/>
    <x v="0"/>
    <x v="2"/>
    <n v="8.4499999999999993"/>
    <x v="0"/>
    <n v="2"/>
    <n v="82"/>
    <n v="122"/>
    <n v="4"/>
    <x v="11"/>
    <x v="2"/>
    <n v="33.799999999999997"/>
  </r>
  <r>
    <d v="2024-12-23T00:00:00"/>
    <x v="21"/>
    <x v="5"/>
    <s v="Yogurt-Seg2"/>
    <x v="1"/>
    <x v="2"/>
    <x v="1"/>
    <x v="0"/>
    <n v="5.12"/>
    <x v="0"/>
    <n v="3"/>
    <n v="167"/>
    <n v="187"/>
    <n v="15"/>
    <x v="11"/>
    <x v="2"/>
    <n v="76.8"/>
  </r>
  <r>
    <d v="2024-12-23T00:00:00"/>
    <x v="21"/>
    <x v="5"/>
    <s v="Yogurt-Seg2"/>
    <x v="1"/>
    <x v="2"/>
    <x v="2"/>
    <x v="2"/>
    <n v="3.97"/>
    <x v="0"/>
    <n v="1"/>
    <n v="152"/>
    <n v="160"/>
    <n v="13"/>
    <x v="11"/>
    <x v="2"/>
    <n v="51.61"/>
  </r>
  <r>
    <d v="2024-12-23T00:00:00"/>
    <x v="11"/>
    <x v="9"/>
    <s v="Juice-Seg3"/>
    <x v="3"/>
    <x v="0"/>
    <x v="0"/>
    <x v="1"/>
    <n v="7.34"/>
    <x v="0"/>
    <n v="2"/>
    <n v="151"/>
    <n v="233"/>
    <n v="11"/>
    <x v="11"/>
    <x v="2"/>
    <n v="80.739999999999995"/>
  </r>
  <r>
    <d v="2024-12-23T00:00:00"/>
    <x v="11"/>
    <x v="9"/>
    <s v="Juice-Seg3"/>
    <x v="3"/>
    <x v="0"/>
    <x v="1"/>
    <x v="2"/>
    <n v="4.67"/>
    <x v="0"/>
    <n v="5"/>
    <n v="206"/>
    <n v="212"/>
    <n v="12"/>
    <x v="11"/>
    <x v="2"/>
    <n v="56.04"/>
  </r>
  <r>
    <d v="2024-12-23T00:00:00"/>
    <x v="11"/>
    <x v="9"/>
    <s v="Juice-Seg3"/>
    <x v="3"/>
    <x v="0"/>
    <x v="2"/>
    <x v="2"/>
    <n v="7.56"/>
    <x v="0"/>
    <n v="5"/>
    <n v="142"/>
    <n v="180"/>
    <n v="11"/>
    <x v="11"/>
    <x v="2"/>
    <n v="83.16"/>
  </r>
  <r>
    <d v="2024-12-23T00:00:00"/>
    <x v="11"/>
    <x v="9"/>
    <s v="Juice-Seg3"/>
    <x v="3"/>
    <x v="1"/>
    <x v="0"/>
    <x v="0"/>
    <n v="2.0699999999999998"/>
    <x v="0"/>
    <n v="4"/>
    <n v="86"/>
    <n v="132"/>
    <n v="5"/>
    <x v="11"/>
    <x v="2"/>
    <n v="10.35"/>
  </r>
  <r>
    <d v="2024-12-23T00:00:00"/>
    <x v="11"/>
    <x v="9"/>
    <s v="Juice-Seg3"/>
    <x v="3"/>
    <x v="2"/>
    <x v="0"/>
    <x v="2"/>
    <n v="3.06"/>
    <x v="0"/>
    <n v="3"/>
    <n v="166"/>
    <n v="195"/>
    <n v="14"/>
    <x v="11"/>
    <x v="2"/>
    <n v="42.84"/>
  </r>
  <r>
    <d v="2024-12-23T00:00:00"/>
    <x v="11"/>
    <x v="9"/>
    <s v="Juice-Seg3"/>
    <x v="3"/>
    <x v="2"/>
    <x v="1"/>
    <x v="1"/>
    <n v="4.74"/>
    <x v="0"/>
    <n v="5"/>
    <n v="121"/>
    <n v="151"/>
    <n v="11"/>
    <x v="11"/>
    <x v="2"/>
    <n v="52.14"/>
  </r>
  <r>
    <d v="2024-12-23T00:00:00"/>
    <x v="11"/>
    <x v="9"/>
    <s v="Juice-Seg3"/>
    <x v="3"/>
    <x v="2"/>
    <x v="2"/>
    <x v="1"/>
    <n v="7.34"/>
    <x v="0"/>
    <n v="5"/>
    <n v="304"/>
    <n v="255"/>
    <n v="35"/>
    <x v="11"/>
    <x v="2"/>
    <n v="256.89999999999998"/>
  </r>
  <r>
    <d v="2024-12-23T00:00:00"/>
    <x v="15"/>
    <x v="8"/>
    <s v="Milk-Seg2"/>
    <x v="0"/>
    <x v="0"/>
    <x v="0"/>
    <x v="0"/>
    <n v="2.57"/>
    <x v="0"/>
    <n v="2"/>
    <n v="177"/>
    <n v="180"/>
    <n v="10"/>
    <x v="11"/>
    <x v="2"/>
    <n v="25.7"/>
  </r>
  <r>
    <d v="2024-12-23T00:00:00"/>
    <x v="15"/>
    <x v="8"/>
    <s v="Milk-Seg2"/>
    <x v="0"/>
    <x v="0"/>
    <x v="1"/>
    <x v="2"/>
    <n v="6.95"/>
    <x v="1"/>
    <n v="1"/>
    <n v="161"/>
    <n v="181"/>
    <n v="25"/>
    <x v="11"/>
    <x v="2"/>
    <n v="173.75"/>
  </r>
  <r>
    <d v="2024-12-23T00:00:00"/>
    <x v="15"/>
    <x v="8"/>
    <s v="Milk-Seg2"/>
    <x v="0"/>
    <x v="0"/>
    <x v="2"/>
    <x v="1"/>
    <n v="4.9800000000000004"/>
    <x v="1"/>
    <n v="5"/>
    <n v="187"/>
    <n v="196"/>
    <n v="29"/>
    <x v="11"/>
    <x v="2"/>
    <n v="144.42000000000002"/>
  </r>
  <r>
    <d v="2024-12-23T00:00:00"/>
    <x v="15"/>
    <x v="8"/>
    <s v="Milk-Seg2"/>
    <x v="0"/>
    <x v="1"/>
    <x v="0"/>
    <x v="2"/>
    <n v="2.16"/>
    <x v="0"/>
    <n v="5"/>
    <n v="232"/>
    <n v="200"/>
    <n v="15"/>
    <x v="11"/>
    <x v="2"/>
    <n v="32.400000000000006"/>
  </r>
  <r>
    <d v="2024-12-23T00:00:00"/>
    <x v="15"/>
    <x v="8"/>
    <s v="Milk-Seg2"/>
    <x v="0"/>
    <x v="1"/>
    <x v="1"/>
    <x v="1"/>
    <n v="3.61"/>
    <x v="1"/>
    <n v="3"/>
    <n v="193"/>
    <n v="209"/>
    <n v="24"/>
    <x v="11"/>
    <x v="2"/>
    <n v="86.64"/>
  </r>
  <r>
    <d v="2024-12-23T00:00:00"/>
    <x v="15"/>
    <x v="8"/>
    <s v="Milk-Seg2"/>
    <x v="0"/>
    <x v="1"/>
    <x v="2"/>
    <x v="1"/>
    <n v="8.23"/>
    <x v="0"/>
    <n v="2"/>
    <n v="164"/>
    <n v="226"/>
    <n v="9"/>
    <x v="11"/>
    <x v="2"/>
    <n v="74.070000000000007"/>
  </r>
  <r>
    <d v="2024-12-23T00:00:00"/>
    <x v="15"/>
    <x v="8"/>
    <s v="Milk-Seg2"/>
    <x v="0"/>
    <x v="2"/>
    <x v="0"/>
    <x v="0"/>
    <n v="5.15"/>
    <x v="0"/>
    <n v="1"/>
    <n v="207"/>
    <n v="188"/>
    <n v="14"/>
    <x v="11"/>
    <x v="2"/>
    <n v="72.100000000000009"/>
  </r>
  <r>
    <d v="2024-12-23T00:00:00"/>
    <x v="15"/>
    <x v="8"/>
    <s v="Milk-Seg2"/>
    <x v="0"/>
    <x v="2"/>
    <x v="2"/>
    <x v="2"/>
    <n v="6.47"/>
    <x v="0"/>
    <n v="3"/>
    <n v="158"/>
    <n v="165"/>
    <n v="6"/>
    <x v="11"/>
    <x v="2"/>
    <n v="38.82"/>
  </r>
  <r>
    <d v="2024-12-23T00:00:00"/>
    <x v="10"/>
    <x v="8"/>
    <s v="Milk-Seg3"/>
    <x v="0"/>
    <x v="0"/>
    <x v="0"/>
    <x v="0"/>
    <n v="3.88"/>
    <x v="0"/>
    <n v="1"/>
    <n v="152"/>
    <n v="152"/>
    <n v="14"/>
    <x v="11"/>
    <x v="2"/>
    <n v="54.32"/>
  </r>
  <r>
    <d v="2024-12-23T00:00:00"/>
    <x v="10"/>
    <x v="8"/>
    <s v="Milk-Seg3"/>
    <x v="0"/>
    <x v="0"/>
    <x v="1"/>
    <x v="0"/>
    <n v="3.28"/>
    <x v="1"/>
    <n v="5"/>
    <n v="119"/>
    <n v="142"/>
    <n v="17"/>
    <x v="11"/>
    <x v="2"/>
    <n v="55.76"/>
  </r>
  <r>
    <d v="2024-12-23T00:00:00"/>
    <x v="10"/>
    <x v="8"/>
    <s v="Milk-Seg3"/>
    <x v="0"/>
    <x v="0"/>
    <x v="2"/>
    <x v="0"/>
    <n v="7.11"/>
    <x v="0"/>
    <n v="5"/>
    <n v="161"/>
    <n v="199"/>
    <n v="12"/>
    <x v="11"/>
    <x v="2"/>
    <n v="85.320000000000007"/>
  </r>
  <r>
    <d v="2024-12-23T00:00:00"/>
    <x v="10"/>
    <x v="8"/>
    <s v="Milk-Seg3"/>
    <x v="0"/>
    <x v="1"/>
    <x v="0"/>
    <x v="0"/>
    <n v="1.98"/>
    <x v="0"/>
    <n v="3"/>
    <n v="150"/>
    <n v="127"/>
    <n v="13"/>
    <x v="11"/>
    <x v="2"/>
    <n v="25.74"/>
  </r>
  <r>
    <d v="2024-12-23T00:00:00"/>
    <x v="10"/>
    <x v="8"/>
    <s v="Milk-Seg3"/>
    <x v="0"/>
    <x v="1"/>
    <x v="1"/>
    <x v="2"/>
    <n v="8.64"/>
    <x v="0"/>
    <n v="5"/>
    <n v="197"/>
    <n v="279"/>
    <n v="12"/>
    <x v="11"/>
    <x v="2"/>
    <n v="103.68"/>
  </r>
  <r>
    <d v="2024-12-23T00:00:00"/>
    <x v="10"/>
    <x v="8"/>
    <s v="Milk-Seg3"/>
    <x v="0"/>
    <x v="1"/>
    <x v="2"/>
    <x v="0"/>
    <n v="5.54"/>
    <x v="0"/>
    <n v="4"/>
    <n v="163"/>
    <n v="205"/>
    <n v="15"/>
    <x v="11"/>
    <x v="2"/>
    <n v="83.1"/>
  </r>
  <r>
    <d v="2024-12-23T00:00:00"/>
    <x v="10"/>
    <x v="8"/>
    <s v="Milk-Seg3"/>
    <x v="0"/>
    <x v="2"/>
    <x v="0"/>
    <x v="1"/>
    <n v="1.54"/>
    <x v="0"/>
    <n v="1"/>
    <n v="113"/>
    <n v="138"/>
    <n v="13"/>
    <x v="11"/>
    <x v="2"/>
    <n v="20.02"/>
  </r>
  <r>
    <d v="2024-12-23T00:00:00"/>
    <x v="10"/>
    <x v="8"/>
    <s v="Milk-Seg3"/>
    <x v="0"/>
    <x v="2"/>
    <x v="2"/>
    <x v="1"/>
    <n v="1.85"/>
    <x v="0"/>
    <n v="3"/>
    <n v="185"/>
    <n v="170"/>
    <n v="15"/>
    <x v="11"/>
    <x v="2"/>
    <n v="27.75"/>
  </r>
  <r>
    <d v="2024-12-23T00:00:00"/>
    <x v="25"/>
    <x v="3"/>
    <s v="Yogurt-Seg3"/>
    <x v="1"/>
    <x v="0"/>
    <x v="0"/>
    <x v="0"/>
    <n v="4.96"/>
    <x v="0"/>
    <n v="5"/>
    <n v="131"/>
    <n v="160"/>
    <n v="14"/>
    <x v="11"/>
    <x v="2"/>
    <n v="69.44"/>
  </r>
  <r>
    <d v="2024-12-23T00:00:00"/>
    <x v="25"/>
    <x v="3"/>
    <s v="Yogurt-Seg3"/>
    <x v="1"/>
    <x v="0"/>
    <x v="1"/>
    <x v="1"/>
    <n v="8.7200000000000006"/>
    <x v="0"/>
    <n v="5"/>
    <n v="140"/>
    <n v="160"/>
    <n v="12"/>
    <x v="11"/>
    <x v="2"/>
    <n v="104.64000000000001"/>
  </r>
  <r>
    <d v="2024-12-23T00:00:00"/>
    <x v="25"/>
    <x v="3"/>
    <s v="Yogurt-Seg3"/>
    <x v="1"/>
    <x v="0"/>
    <x v="2"/>
    <x v="1"/>
    <n v="3.19"/>
    <x v="0"/>
    <n v="4"/>
    <n v="143"/>
    <n v="121"/>
    <n v="13"/>
    <x v="11"/>
    <x v="2"/>
    <n v="41.47"/>
  </r>
  <r>
    <d v="2024-12-23T00:00:00"/>
    <x v="25"/>
    <x v="3"/>
    <s v="Yogurt-Seg3"/>
    <x v="1"/>
    <x v="1"/>
    <x v="1"/>
    <x v="2"/>
    <n v="2.16"/>
    <x v="0"/>
    <n v="4"/>
    <n v="111"/>
    <n v="184"/>
    <n v="14"/>
    <x v="11"/>
    <x v="2"/>
    <n v="30.240000000000002"/>
  </r>
  <r>
    <d v="2024-12-23T00:00:00"/>
    <x v="25"/>
    <x v="3"/>
    <s v="Yogurt-Seg3"/>
    <x v="1"/>
    <x v="1"/>
    <x v="2"/>
    <x v="2"/>
    <n v="2.14"/>
    <x v="0"/>
    <n v="1"/>
    <n v="196"/>
    <n v="188"/>
    <n v="17"/>
    <x v="11"/>
    <x v="2"/>
    <n v="36.380000000000003"/>
  </r>
  <r>
    <d v="2024-12-23T00:00:00"/>
    <x v="25"/>
    <x v="3"/>
    <s v="Yogurt-Seg3"/>
    <x v="1"/>
    <x v="2"/>
    <x v="1"/>
    <x v="1"/>
    <n v="5.52"/>
    <x v="0"/>
    <n v="2"/>
    <n v="147"/>
    <n v="155"/>
    <n v="15"/>
    <x v="11"/>
    <x v="2"/>
    <n v="82.8"/>
  </r>
  <r>
    <d v="2024-12-23T00:00:00"/>
    <x v="25"/>
    <x v="3"/>
    <s v="Yogurt-Seg3"/>
    <x v="1"/>
    <x v="2"/>
    <x v="2"/>
    <x v="2"/>
    <n v="8.18"/>
    <x v="0"/>
    <n v="3"/>
    <n v="0"/>
    <n v="184"/>
    <n v="0"/>
    <x v="11"/>
    <x v="2"/>
    <n v="0"/>
  </r>
  <r>
    <d v="2024-12-23T00:00:00"/>
    <x v="17"/>
    <x v="11"/>
    <s v="ReadyMeal-Seg3"/>
    <x v="2"/>
    <x v="0"/>
    <x v="0"/>
    <x v="1"/>
    <n v="4.55"/>
    <x v="0"/>
    <n v="5"/>
    <n v="237"/>
    <n v="198"/>
    <n v="24"/>
    <x v="11"/>
    <x v="2"/>
    <n v="109.19999999999999"/>
  </r>
  <r>
    <d v="2024-12-23T00:00:00"/>
    <x v="17"/>
    <x v="11"/>
    <s v="ReadyMeal-Seg3"/>
    <x v="2"/>
    <x v="0"/>
    <x v="1"/>
    <x v="2"/>
    <n v="7.7"/>
    <x v="0"/>
    <n v="2"/>
    <n v="174"/>
    <n v="200"/>
    <n v="22"/>
    <x v="11"/>
    <x v="2"/>
    <n v="169.4"/>
  </r>
  <r>
    <d v="2024-12-23T00:00:00"/>
    <x v="17"/>
    <x v="11"/>
    <s v="ReadyMeal-Seg3"/>
    <x v="2"/>
    <x v="0"/>
    <x v="2"/>
    <x v="1"/>
    <n v="7.47"/>
    <x v="0"/>
    <n v="2"/>
    <n v="244"/>
    <n v="212"/>
    <n v="26"/>
    <x v="11"/>
    <x v="2"/>
    <n v="194.22"/>
  </r>
  <r>
    <d v="2024-12-23T00:00:00"/>
    <x v="17"/>
    <x v="11"/>
    <s v="ReadyMeal-Seg3"/>
    <x v="2"/>
    <x v="1"/>
    <x v="0"/>
    <x v="0"/>
    <n v="3.29"/>
    <x v="0"/>
    <n v="4"/>
    <n v="80"/>
    <n v="114"/>
    <n v="7"/>
    <x v="11"/>
    <x v="2"/>
    <n v="23.03"/>
  </r>
  <r>
    <d v="2024-12-23T00:00:00"/>
    <x v="17"/>
    <x v="11"/>
    <s v="ReadyMeal-Seg3"/>
    <x v="2"/>
    <x v="1"/>
    <x v="1"/>
    <x v="0"/>
    <n v="8"/>
    <x v="0"/>
    <n v="4"/>
    <n v="109"/>
    <n v="146"/>
    <n v="19"/>
    <x v="11"/>
    <x v="2"/>
    <n v="152"/>
  </r>
  <r>
    <d v="2024-12-23T00:00:00"/>
    <x v="17"/>
    <x v="11"/>
    <s v="ReadyMeal-Seg3"/>
    <x v="2"/>
    <x v="1"/>
    <x v="2"/>
    <x v="0"/>
    <n v="8.1199999999999992"/>
    <x v="0"/>
    <n v="2"/>
    <n v="194"/>
    <n v="232"/>
    <n v="26"/>
    <x v="11"/>
    <x v="2"/>
    <n v="211.11999999999998"/>
  </r>
  <r>
    <d v="2024-12-23T00:00:00"/>
    <x v="17"/>
    <x v="11"/>
    <s v="ReadyMeal-Seg3"/>
    <x v="2"/>
    <x v="2"/>
    <x v="2"/>
    <x v="2"/>
    <n v="1.64"/>
    <x v="0"/>
    <n v="3"/>
    <n v="223"/>
    <n v="213"/>
    <n v="22"/>
    <x v="11"/>
    <x v="2"/>
    <n v="36.08"/>
  </r>
  <r>
    <d v="2024-12-23T00:00:00"/>
    <x v="1"/>
    <x v="1"/>
    <s v="Milk-Seg2"/>
    <x v="0"/>
    <x v="0"/>
    <x v="0"/>
    <x v="0"/>
    <n v="4.09"/>
    <x v="0"/>
    <n v="1"/>
    <n v="144"/>
    <n v="161"/>
    <n v="10"/>
    <x v="11"/>
    <x v="2"/>
    <n v="40.9"/>
  </r>
  <r>
    <d v="2024-12-23T00:00:00"/>
    <x v="1"/>
    <x v="1"/>
    <s v="Milk-Seg2"/>
    <x v="0"/>
    <x v="0"/>
    <x v="2"/>
    <x v="1"/>
    <n v="7.98"/>
    <x v="0"/>
    <n v="1"/>
    <n v="187"/>
    <n v="170"/>
    <n v="20"/>
    <x v="11"/>
    <x v="2"/>
    <n v="159.60000000000002"/>
  </r>
  <r>
    <d v="2024-12-23T00:00:00"/>
    <x v="1"/>
    <x v="1"/>
    <s v="Milk-Seg2"/>
    <x v="0"/>
    <x v="1"/>
    <x v="1"/>
    <x v="0"/>
    <n v="6.09"/>
    <x v="0"/>
    <n v="2"/>
    <n v="191"/>
    <n v="168"/>
    <n v="15"/>
    <x v="11"/>
    <x v="2"/>
    <n v="91.35"/>
  </r>
  <r>
    <d v="2024-12-23T00:00:00"/>
    <x v="1"/>
    <x v="1"/>
    <s v="Milk-Seg2"/>
    <x v="0"/>
    <x v="1"/>
    <x v="2"/>
    <x v="0"/>
    <n v="3.75"/>
    <x v="0"/>
    <n v="1"/>
    <n v="210"/>
    <n v="195"/>
    <n v="15"/>
    <x v="11"/>
    <x v="2"/>
    <n v="56.25"/>
  </r>
  <r>
    <d v="2024-12-23T00:00:00"/>
    <x v="1"/>
    <x v="1"/>
    <s v="Milk-Seg2"/>
    <x v="0"/>
    <x v="2"/>
    <x v="0"/>
    <x v="2"/>
    <n v="3.36"/>
    <x v="0"/>
    <n v="2"/>
    <n v="140"/>
    <n v="154"/>
    <n v="9"/>
    <x v="11"/>
    <x v="2"/>
    <n v="30.24"/>
  </r>
  <r>
    <d v="2024-12-23T00:00:00"/>
    <x v="1"/>
    <x v="1"/>
    <s v="Milk-Seg2"/>
    <x v="0"/>
    <x v="2"/>
    <x v="2"/>
    <x v="0"/>
    <n v="7.6"/>
    <x v="0"/>
    <n v="1"/>
    <n v="134"/>
    <n v="189"/>
    <n v="8"/>
    <x v="11"/>
    <x v="2"/>
    <n v="60.8"/>
  </r>
  <r>
    <d v="2024-12-23T00:00:00"/>
    <x v="13"/>
    <x v="10"/>
    <s v="SnackBar-Seg3"/>
    <x v="4"/>
    <x v="0"/>
    <x v="0"/>
    <x v="1"/>
    <n v="7.24"/>
    <x v="0"/>
    <n v="5"/>
    <n v="156"/>
    <n v="195"/>
    <n v="12"/>
    <x v="11"/>
    <x v="2"/>
    <n v="86.88"/>
  </r>
  <r>
    <d v="2024-12-23T00:00:00"/>
    <x v="13"/>
    <x v="10"/>
    <s v="SnackBar-Seg3"/>
    <x v="4"/>
    <x v="0"/>
    <x v="1"/>
    <x v="2"/>
    <n v="8.83"/>
    <x v="0"/>
    <n v="3"/>
    <n v="240"/>
    <n v="204"/>
    <n v="20"/>
    <x v="11"/>
    <x v="2"/>
    <n v="176.6"/>
  </r>
  <r>
    <d v="2024-12-23T00:00:00"/>
    <x v="13"/>
    <x v="10"/>
    <s v="SnackBar-Seg3"/>
    <x v="4"/>
    <x v="0"/>
    <x v="2"/>
    <x v="0"/>
    <n v="5.38"/>
    <x v="0"/>
    <n v="3"/>
    <n v="170"/>
    <n v="196"/>
    <n v="15"/>
    <x v="11"/>
    <x v="2"/>
    <n v="80.7"/>
  </r>
  <r>
    <d v="2024-12-23T00:00:00"/>
    <x v="13"/>
    <x v="10"/>
    <s v="SnackBar-Seg3"/>
    <x v="4"/>
    <x v="1"/>
    <x v="0"/>
    <x v="2"/>
    <n v="6.97"/>
    <x v="0"/>
    <n v="2"/>
    <n v="170"/>
    <n v="168"/>
    <n v="12"/>
    <x v="11"/>
    <x v="2"/>
    <n v="83.64"/>
  </r>
  <r>
    <d v="2024-12-23T00:00:00"/>
    <x v="13"/>
    <x v="10"/>
    <s v="SnackBar-Seg3"/>
    <x v="4"/>
    <x v="1"/>
    <x v="1"/>
    <x v="0"/>
    <n v="5.17"/>
    <x v="0"/>
    <n v="2"/>
    <n v="220"/>
    <n v="203"/>
    <n v="17"/>
    <x v="11"/>
    <x v="2"/>
    <n v="87.89"/>
  </r>
  <r>
    <d v="2024-12-23T00:00:00"/>
    <x v="13"/>
    <x v="10"/>
    <s v="SnackBar-Seg3"/>
    <x v="4"/>
    <x v="1"/>
    <x v="2"/>
    <x v="1"/>
    <n v="5.18"/>
    <x v="0"/>
    <n v="4"/>
    <n v="79"/>
    <n v="118"/>
    <n v="4"/>
    <x v="11"/>
    <x v="2"/>
    <n v="20.72"/>
  </r>
  <r>
    <d v="2024-12-23T00:00:00"/>
    <x v="13"/>
    <x v="10"/>
    <s v="SnackBar-Seg3"/>
    <x v="4"/>
    <x v="2"/>
    <x v="0"/>
    <x v="2"/>
    <n v="8.5"/>
    <x v="0"/>
    <n v="5"/>
    <n v="213"/>
    <n v="200"/>
    <n v="21"/>
    <x v="11"/>
    <x v="2"/>
    <n v="178.5"/>
  </r>
  <r>
    <d v="2024-12-23T00:00:00"/>
    <x v="13"/>
    <x v="10"/>
    <s v="SnackBar-Seg3"/>
    <x v="4"/>
    <x v="2"/>
    <x v="1"/>
    <x v="2"/>
    <n v="2.5099999999999998"/>
    <x v="0"/>
    <n v="3"/>
    <n v="175"/>
    <n v="168"/>
    <n v="9"/>
    <x v="11"/>
    <x v="2"/>
    <n v="22.589999999999996"/>
  </r>
  <r>
    <d v="2024-12-23T00:00:00"/>
    <x v="13"/>
    <x v="10"/>
    <s v="SnackBar-Seg3"/>
    <x v="4"/>
    <x v="2"/>
    <x v="2"/>
    <x v="1"/>
    <n v="5.49"/>
    <x v="0"/>
    <n v="3"/>
    <n v="151"/>
    <n v="186"/>
    <n v="12"/>
    <x v="11"/>
    <x v="2"/>
    <n v="65.88"/>
  </r>
  <r>
    <d v="2024-12-23T00:00:00"/>
    <x v="27"/>
    <x v="10"/>
    <s v="SnackBar-Seg1"/>
    <x v="4"/>
    <x v="0"/>
    <x v="0"/>
    <x v="1"/>
    <n v="5.88"/>
    <x v="0"/>
    <n v="1"/>
    <n v="189"/>
    <n v="203"/>
    <n v="18"/>
    <x v="11"/>
    <x v="2"/>
    <n v="105.84"/>
  </r>
  <r>
    <d v="2024-12-23T00:00:00"/>
    <x v="27"/>
    <x v="10"/>
    <s v="SnackBar-Seg1"/>
    <x v="4"/>
    <x v="0"/>
    <x v="1"/>
    <x v="0"/>
    <n v="2.48"/>
    <x v="0"/>
    <n v="1"/>
    <n v="219"/>
    <n v="203"/>
    <n v="20"/>
    <x v="11"/>
    <x v="2"/>
    <n v="49.6"/>
  </r>
  <r>
    <d v="2024-12-23T00:00:00"/>
    <x v="27"/>
    <x v="10"/>
    <s v="SnackBar-Seg1"/>
    <x v="4"/>
    <x v="0"/>
    <x v="2"/>
    <x v="2"/>
    <n v="4.05"/>
    <x v="0"/>
    <n v="3"/>
    <n v="224"/>
    <n v="190"/>
    <n v="27"/>
    <x v="11"/>
    <x v="2"/>
    <n v="109.35"/>
  </r>
  <r>
    <d v="2024-12-23T00:00:00"/>
    <x v="27"/>
    <x v="10"/>
    <s v="SnackBar-Seg1"/>
    <x v="4"/>
    <x v="1"/>
    <x v="0"/>
    <x v="1"/>
    <n v="6.98"/>
    <x v="0"/>
    <n v="2"/>
    <n v="134"/>
    <n v="186"/>
    <n v="11"/>
    <x v="11"/>
    <x v="2"/>
    <n v="76.78"/>
  </r>
  <r>
    <d v="2024-12-23T00:00:00"/>
    <x v="27"/>
    <x v="10"/>
    <s v="SnackBar-Seg1"/>
    <x v="4"/>
    <x v="1"/>
    <x v="1"/>
    <x v="2"/>
    <n v="4.87"/>
    <x v="0"/>
    <n v="1"/>
    <n v="192"/>
    <n v="179"/>
    <n v="18"/>
    <x v="11"/>
    <x v="2"/>
    <n v="87.66"/>
  </r>
  <r>
    <d v="2024-12-23T00:00:00"/>
    <x v="27"/>
    <x v="10"/>
    <s v="SnackBar-Seg1"/>
    <x v="4"/>
    <x v="1"/>
    <x v="2"/>
    <x v="1"/>
    <n v="7.21"/>
    <x v="0"/>
    <n v="3"/>
    <n v="84"/>
    <n v="105"/>
    <n v="9"/>
    <x v="11"/>
    <x v="2"/>
    <n v="64.89"/>
  </r>
  <r>
    <d v="2024-12-23T00:00:00"/>
    <x v="27"/>
    <x v="10"/>
    <s v="SnackBar-Seg1"/>
    <x v="4"/>
    <x v="2"/>
    <x v="0"/>
    <x v="1"/>
    <n v="8.1999999999999993"/>
    <x v="0"/>
    <n v="4"/>
    <n v="269"/>
    <n v="231"/>
    <n v="30"/>
    <x v="11"/>
    <x v="2"/>
    <n v="245.99999999999997"/>
  </r>
  <r>
    <d v="2024-12-23T00:00:00"/>
    <x v="27"/>
    <x v="10"/>
    <s v="SnackBar-Seg1"/>
    <x v="4"/>
    <x v="2"/>
    <x v="1"/>
    <x v="1"/>
    <n v="8.81"/>
    <x v="0"/>
    <n v="5"/>
    <n v="114"/>
    <n v="163"/>
    <n v="11"/>
    <x v="11"/>
    <x v="2"/>
    <n v="96.910000000000011"/>
  </r>
  <r>
    <d v="2024-12-23T00:00:00"/>
    <x v="27"/>
    <x v="10"/>
    <s v="SnackBar-Seg1"/>
    <x v="4"/>
    <x v="2"/>
    <x v="2"/>
    <x v="0"/>
    <n v="8"/>
    <x v="0"/>
    <n v="3"/>
    <n v="212"/>
    <n v="259"/>
    <n v="18"/>
    <x v="11"/>
    <x v="2"/>
    <n v="144"/>
  </r>
  <r>
    <d v="2024-12-23T00:00:00"/>
    <x v="2"/>
    <x v="2"/>
    <s v="Yogurt-Seg2"/>
    <x v="1"/>
    <x v="0"/>
    <x v="1"/>
    <x v="2"/>
    <n v="2.34"/>
    <x v="0"/>
    <n v="1"/>
    <n v="131"/>
    <n v="173"/>
    <n v="14"/>
    <x v="11"/>
    <x v="2"/>
    <n v="32.76"/>
  </r>
  <r>
    <d v="2024-12-23T00:00:00"/>
    <x v="2"/>
    <x v="2"/>
    <s v="Yogurt-Seg2"/>
    <x v="1"/>
    <x v="0"/>
    <x v="2"/>
    <x v="1"/>
    <n v="8.18"/>
    <x v="0"/>
    <n v="5"/>
    <n v="162"/>
    <n v="151"/>
    <n v="16"/>
    <x v="11"/>
    <x v="2"/>
    <n v="130.88"/>
  </r>
  <r>
    <d v="2024-12-23T00:00:00"/>
    <x v="2"/>
    <x v="2"/>
    <s v="Yogurt-Seg2"/>
    <x v="1"/>
    <x v="1"/>
    <x v="0"/>
    <x v="1"/>
    <n v="5.75"/>
    <x v="0"/>
    <n v="5"/>
    <n v="65"/>
    <n v="89"/>
    <n v="7"/>
    <x v="11"/>
    <x v="2"/>
    <n v="40.25"/>
  </r>
  <r>
    <d v="2024-12-23T00:00:00"/>
    <x v="2"/>
    <x v="2"/>
    <s v="Yogurt-Seg2"/>
    <x v="1"/>
    <x v="1"/>
    <x v="1"/>
    <x v="1"/>
    <n v="5.29"/>
    <x v="0"/>
    <n v="3"/>
    <n v="154"/>
    <n v="171"/>
    <n v="14"/>
    <x v="11"/>
    <x v="2"/>
    <n v="74.06"/>
  </r>
  <r>
    <d v="2024-12-23T00:00:00"/>
    <x v="2"/>
    <x v="2"/>
    <s v="Yogurt-Seg2"/>
    <x v="1"/>
    <x v="1"/>
    <x v="2"/>
    <x v="1"/>
    <n v="7.69"/>
    <x v="0"/>
    <n v="5"/>
    <n v="223"/>
    <n v="227"/>
    <n v="19"/>
    <x v="11"/>
    <x v="2"/>
    <n v="146.11000000000001"/>
  </r>
  <r>
    <d v="2024-12-23T00:00:00"/>
    <x v="2"/>
    <x v="2"/>
    <s v="Yogurt-Seg2"/>
    <x v="1"/>
    <x v="2"/>
    <x v="0"/>
    <x v="1"/>
    <n v="6.58"/>
    <x v="0"/>
    <n v="5"/>
    <n v="103"/>
    <n v="153"/>
    <n v="12"/>
    <x v="11"/>
    <x v="2"/>
    <n v="78.960000000000008"/>
  </r>
  <r>
    <d v="2024-12-23T00:00:00"/>
    <x v="2"/>
    <x v="2"/>
    <s v="Yogurt-Seg2"/>
    <x v="1"/>
    <x v="2"/>
    <x v="2"/>
    <x v="1"/>
    <n v="3.89"/>
    <x v="0"/>
    <n v="3"/>
    <n v="293"/>
    <n v="267"/>
    <n v="35"/>
    <x v="11"/>
    <x v="2"/>
    <n v="136.15"/>
  </r>
  <r>
    <d v="2024-12-23T00:00:00"/>
    <x v="29"/>
    <x v="10"/>
    <s v="SnackBar-Seg1"/>
    <x v="4"/>
    <x v="0"/>
    <x v="0"/>
    <x v="2"/>
    <n v="8.83"/>
    <x v="0"/>
    <n v="3"/>
    <n v="82"/>
    <n v="129"/>
    <n v="7"/>
    <x v="11"/>
    <x v="2"/>
    <n v="61.81"/>
  </r>
  <r>
    <d v="2024-12-23T00:00:00"/>
    <x v="29"/>
    <x v="10"/>
    <s v="SnackBar-Seg1"/>
    <x v="4"/>
    <x v="0"/>
    <x v="1"/>
    <x v="2"/>
    <n v="5.36"/>
    <x v="0"/>
    <n v="2"/>
    <n v="255"/>
    <n v="250"/>
    <n v="20"/>
    <x v="11"/>
    <x v="2"/>
    <n v="107.2"/>
  </r>
  <r>
    <d v="2024-12-23T00:00:00"/>
    <x v="29"/>
    <x v="10"/>
    <s v="SnackBar-Seg1"/>
    <x v="4"/>
    <x v="0"/>
    <x v="2"/>
    <x v="0"/>
    <n v="5.08"/>
    <x v="0"/>
    <n v="2"/>
    <n v="99"/>
    <n v="157"/>
    <n v="10"/>
    <x v="11"/>
    <x v="2"/>
    <n v="50.8"/>
  </r>
  <r>
    <d v="2024-12-23T00:00:00"/>
    <x v="29"/>
    <x v="10"/>
    <s v="SnackBar-Seg1"/>
    <x v="4"/>
    <x v="1"/>
    <x v="0"/>
    <x v="1"/>
    <n v="5.64"/>
    <x v="0"/>
    <n v="5"/>
    <n v="85"/>
    <n v="106"/>
    <n v="10"/>
    <x v="11"/>
    <x v="2"/>
    <n v="56.4"/>
  </r>
  <r>
    <d v="2024-12-23T00:00:00"/>
    <x v="29"/>
    <x v="10"/>
    <s v="SnackBar-Seg1"/>
    <x v="4"/>
    <x v="1"/>
    <x v="1"/>
    <x v="2"/>
    <n v="8.9700000000000006"/>
    <x v="0"/>
    <n v="3"/>
    <n v="242"/>
    <n v="267"/>
    <n v="25"/>
    <x v="11"/>
    <x v="2"/>
    <n v="224.25000000000003"/>
  </r>
  <r>
    <d v="2024-12-23T00:00:00"/>
    <x v="29"/>
    <x v="10"/>
    <s v="SnackBar-Seg1"/>
    <x v="4"/>
    <x v="1"/>
    <x v="2"/>
    <x v="0"/>
    <n v="6.29"/>
    <x v="0"/>
    <n v="3"/>
    <n v="218"/>
    <n v="200"/>
    <n v="18"/>
    <x v="11"/>
    <x v="2"/>
    <n v="113.22"/>
  </r>
  <r>
    <d v="2024-12-23T00:00:00"/>
    <x v="29"/>
    <x v="10"/>
    <s v="SnackBar-Seg1"/>
    <x v="4"/>
    <x v="2"/>
    <x v="0"/>
    <x v="0"/>
    <n v="5.52"/>
    <x v="0"/>
    <n v="5"/>
    <n v="178"/>
    <n v="197"/>
    <n v="20"/>
    <x v="11"/>
    <x v="2"/>
    <n v="110.39999999999999"/>
  </r>
  <r>
    <d v="2024-12-23T00:00:00"/>
    <x v="29"/>
    <x v="10"/>
    <s v="SnackBar-Seg1"/>
    <x v="4"/>
    <x v="2"/>
    <x v="1"/>
    <x v="2"/>
    <n v="4.84"/>
    <x v="0"/>
    <n v="4"/>
    <n v="221"/>
    <n v="202"/>
    <n v="24"/>
    <x v="11"/>
    <x v="2"/>
    <n v="116.16"/>
  </r>
  <r>
    <d v="2024-12-23T00:00:00"/>
    <x v="29"/>
    <x v="10"/>
    <s v="SnackBar-Seg1"/>
    <x v="4"/>
    <x v="2"/>
    <x v="2"/>
    <x v="2"/>
    <n v="4.3"/>
    <x v="0"/>
    <n v="5"/>
    <n v="154"/>
    <n v="165"/>
    <n v="13"/>
    <x v="11"/>
    <x v="2"/>
    <n v="55.9"/>
  </r>
  <r>
    <d v="2024-12-24T00:00:00"/>
    <x v="6"/>
    <x v="5"/>
    <s v="Yogurt-Seg1"/>
    <x v="1"/>
    <x v="0"/>
    <x v="0"/>
    <x v="1"/>
    <n v="8.8800000000000008"/>
    <x v="0"/>
    <n v="2"/>
    <n v="139"/>
    <n v="154"/>
    <n v="11"/>
    <x v="11"/>
    <x v="2"/>
    <n v="97.68"/>
  </r>
  <r>
    <d v="2024-12-24T00:00:00"/>
    <x v="6"/>
    <x v="5"/>
    <s v="Yogurt-Seg1"/>
    <x v="1"/>
    <x v="0"/>
    <x v="1"/>
    <x v="1"/>
    <n v="3.22"/>
    <x v="0"/>
    <n v="2"/>
    <n v="146"/>
    <n v="233"/>
    <n v="13"/>
    <x v="11"/>
    <x v="2"/>
    <n v="41.86"/>
  </r>
  <r>
    <d v="2024-12-24T00:00:00"/>
    <x v="6"/>
    <x v="5"/>
    <s v="Yogurt-Seg1"/>
    <x v="1"/>
    <x v="0"/>
    <x v="2"/>
    <x v="0"/>
    <n v="5.1100000000000003"/>
    <x v="0"/>
    <n v="2"/>
    <n v="97"/>
    <n v="139"/>
    <n v="9"/>
    <x v="11"/>
    <x v="2"/>
    <n v="45.99"/>
  </r>
  <r>
    <d v="2024-12-24T00:00:00"/>
    <x v="6"/>
    <x v="5"/>
    <s v="Yogurt-Seg1"/>
    <x v="1"/>
    <x v="1"/>
    <x v="0"/>
    <x v="2"/>
    <n v="5.4"/>
    <x v="0"/>
    <n v="5"/>
    <n v="207"/>
    <n v="204"/>
    <n v="16"/>
    <x v="11"/>
    <x v="2"/>
    <n v="86.4"/>
  </r>
  <r>
    <d v="2024-12-24T00:00:00"/>
    <x v="6"/>
    <x v="5"/>
    <s v="Yogurt-Seg1"/>
    <x v="1"/>
    <x v="1"/>
    <x v="1"/>
    <x v="2"/>
    <n v="4.62"/>
    <x v="0"/>
    <n v="3"/>
    <n v="138"/>
    <n v="131"/>
    <n v="17"/>
    <x v="11"/>
    <x v="2"/>
    <n v="78.540000000000006"/>
  </r>
  <r>
    <d v="2024-12-24T00:00:00"/>
    <x v="6"/>
    <x v="5"/>
    <s v="Yogurt-Seg1"/>
    <x v="1"/>
    <x v="2"/>
    <x v="0"/>
    <x v="0"/>
    <n v="8.33"/>
    <x v="0"/>
    <n v="4"/>
    <n v="218"/>
    <n v="221"/>
    <n v="17"/>
    <x v="11"/>
    <x v="2"/>
    <n v="141.61000000000001"/>
  </r>
  <r>
    <d v="2024-12-24T00:00:00"/>
    <x v="6"/>
    <x v="5"/>
    <s v="Yogurt-Seg1"/>
    <x v="1"/>
    <x v="2"/>
    <x v="1"/>
    <x v="0"/>
    <n v="3.08"/>
    <x v="1"/>
    <n v="1"/>
    <n v="189"/>
    <n v="233"/>
    <n v="30"/>
    <x v="11"/>
    <x v="2"/>
    <n v="92.4"/>
  </r>
  <r>
    <d v="2024-12-24T00:00:00"/>
    <x v="6"/>
    <x v="5"/>
    <s v="Yogurt-Seg1"/>
    <x v="1"/>
    <x v="2"/>
    <x v="2"/>
    <x v="1"/>
    <n v="2.75"/>
    <x v="0"/>
    <n v="5"/>
    <n v="156"/>
    <n v="162"/>
    <n v="10"/>
    <x v="11"/>
    <x v="2"/>
    <n v="27.5"/>
  </r>
  <r>
    <d v="2024-12-24T00:00:00"/>
    <x v="23"/>
    <x v="13"/>
    <s v="Milk-Seg1"/>
    <x v="0"/>
    <x v="0"/>
    <x v="0"/>
    <x v="0"/>
    <n v="5.84"/>
    <x v="0"/>
    <n v="5"/>
    <n v="97"/>
    <n v="153"/>
    <n v="11"/>
    <x v="11"/>
    <x v="2"/>
    <n v="64.239999999999995"/>
  </r>
  <r>
    <d v="2024-12-24T00:00:00"/>
    <x v="23"/>
    <x v="13"/>
    <s v="Milk-Seg1"/>
    <x v="0"/>
    <x v="0"/>
    <x v="1"/>
    <x v="1"/>
    <n v="2.16"/>
    <x v="0"/>
    <n v="4"/>
    <n v="191"/>
    <n v="218"/>
    <n v="22"/>
    <x v="11"/>
    <x v="2"/>
    <n v="47.52"/>
  </r>
  <r>
    <d v="2024-12-24T00:00:00"/>
    <x v="23"/>
    <x v="13"/>
    <s v="Milk-Seg1"/>
    <x v="0"/>
    <x v="0"/>
    <x v="2"/>
    <x v="2"/>
    <n v="4.3899999999999997"/>
    <x v="0"/>
    <n v="2"/>
    <n v="150"/>
    <n v="136"/>
    <n v="13"/>
    <x v="11"/>
    <x v="2"/>
    <n v="57.069999999999993"/>
  </r>
  <r>
    <d v="2024-12-24T00:00:00"/>
    <x v="23"/>
    <x v="13"/>
    <s v="Milk-Seg1"/>
    <x v="0"/>
    <x v="1"/>
    <x v="0"/>
    <x v="0"/>
    <n v="6.21"/>
    <x v="0"/>
    <n v="2"/>
    <n v="184"/>
    <n v="214"/>
    <n v="17"/>
    <x v="11"/>
    <x v="2"/>
    <n v="105.57"/>
  </r>
  <r>
    <d v="2024-12-24T00:00:00"/>
    <x v="23"/>
    <x v="13"/>
    <s v="Milk-Seg1"/>
    <x v="0"/>
    <x v="1"/>
    <x v="1"/>
    <x v="2"/>
    <n v="4.1500000000000004"/>
    <x v="0"/>
    <n v="3"/>
    <n v="170"/>
    <n v="229"/>
    <n v="16"/>
    <x v="11"/>
    <x v="2"/>
    <n v="66.400000000000006"/>
  </r>
  <r>
    <d v="2024-12-24T00:00:00"/>
    <x v="23"/>
    <x v="13"/>
    <s v="Milk-Seg1"/>
    <x v="0"/>
    <x v="1"/>
    <x v="2"/>
    <x v="2"/>
    <n v="1.95"/>
    <x v="0"/>
    <n v="2"/>
    <n v="178"/>
    <n v="153"/>
    <n v="10"/>
    <x v="11"/>
    <x v="2"/>
    <n v="19.5"/>
  </r>
  <r>
    <d v="2024-12-24T00:00:00"/>
    <x v="23"/>
    <x v="13"/>
    <s v="Milk-Seg1"/>
    <x v="0"/>
    <x v="2"/>
    <x v="0"/>
    <x v="1"/>
    <n v="2.69"/>
    <x v="0"/>
    <n v="1"/>
    <n v="81"/>
    <n v="120"/>
    <n v="6"/>
    <x v="11"/>
    <x v="2"/>
    <n v="16.14"/>
  </r>
  <r>
    <d v="2024-12-24T00:00:00"/>
    <x v="23"/>
    <x v="13"/>
    <s v="Milk-Seg1"/>
    <x v="0"/>
    <x v="2"/>
    <x v="1"/>
    <x v="1"/>
    <n v="2.34"/>
    <x v="0"/>
    <n v="1"/>
    <n v="161"/>
    <n v="180"/>
    <n v="14"/>
    <x v="11"/>
    <x v="2"/>
    <n v="32.76"/>
  </r>
  <r>
    <d v="2024-12-24T00:00:00"/>
    <x v="14"/>
    <x v="4"/>
    <s v="Yogurt-Seg3"/>
    <x v="1"/>
    <x v="0"/>
    <x v="0"/>
    <x v="0"/>
    <n v="1.94"/>
    <x v="0"/>
    <n v="1"/>
    <n v="108"/>
    <n v="105"/>
    <n v="10"/>
    <x v="11"/>
    <x v="2"/>
    <n v="19.399999999999999"/>
  </r>
  <r>
    <d v="2024-12-24T00:00:00"/>
    <x v="14"/>
    <x v="4"/>
    <s v="Yogurt-Seg3"/>
    <x v="1"/>
    <x v="0"/>
    <x v="1"/>
    <x v="2"/>
    <n v="7.88"/>
    <x v="0"/>
    <n v="2"/>
    <n v="204"/>
    <n v="186"/>
    <n v="22"/>
    <x v="11"/>
    <x v="2"/>
    <n v="173.35999999999999"/>
  </r>
  <r>
    <d v="2024-12-24T00:00:00"/>
    <x v="14"/>
    <x v="4"/>
    <s v="Yogurt-Seg3"/>
    <x v="1"/>
    <x v="0"/>
    <x v="2"/>
    <x v="2"/>
    <n v="6.36"/>
    <x v="0"/>
    <n v="5"/>
    <n v="207"/>
    <n v="187"/>
    <n v="21"/>
    <x v="11"/>
    <x v="2"/>
    <n v="133.56"/>
  </r>
  <r>
    <d v="2024-12-24T00:00:00"/>
    <x v="14"/>
    <x v="4"/>
    <s v="Yogurt-Seg3"/>
    <x v="1"/>
    <x v="1"/>
    <x v="0"/>
    <x v="0"/>
    <n v="1.8"/>
    <x v="0"/>
    <n v="1"/>
    <n v="131"/>
    <n v="209"/>
    <n v="13"/>
    <x v="11"/>
    <x v="2"/>
    <n v="23.400000000000002"/>
  </r>
  <r>
    <d v="2024-12-24T00:00:00"/>
    <x v="14"/>
    <x v="4"/>
    <s v="Yogurt-Seg3"/>
    <x v="1"/>
    <x v="1"/>
    <x v="1"/>
    <x v="1"/>
    <n v="7.04"/>
    <x v="0"/>
    <n v="2"/>
    <n v="135"/>
    <n v="186"/>
    <n v="10"/>
    <x v="11"/>
    <x v="2"/>
    <n v="70.400000000000006"/>
  </r>
  <r>
    <d v="2024-12-24T00:00:00"/>
    <x v="14"/>
    <x v="4"/>
    <s v="Yogurt-Seg3"/>
    <x v="1"/>
    <x v="1"/>
    <x v="2"/>
    <x v="2"/>
    <n v="5.63"/>
    <x v="0"/>
    <n v="1"/>
    <n v="210"/>
    <n v="250"/>
    <n v="19"/>
    <x v="11"/>
    <x v="2"/>
    <n v="106.97"/>
  </r>
  <r>
    <d v="2024-12-24T00:00:00"/>
    <x v="14"/>
    <x v="4"/>
    <s v="Yogurt-Seg3"/>
    <x v="1"/>
    <x v="2"/>
    <x v="0"/>
    <x v="2"/>
    <n v="2.06"/>
    <x v="0"/>
    <n v="1"/>
    <n v="187"/>
    <n v="173"/>
    <n v="18"/>
    <x v="11"/>
    <x v="2"/>
    <n v="37.08"/>
  </r>
  <r>
    <d v="2024-12-24T00:00:00"/>
    <x v="14"/>
    <x v="4"/>
    <s v="Yogurt-Seg3"/>
    <x v="1"/>
    <x v="2"/>
    <x v="1"/>
    <x v="2"/>
    <n v="1.62"/>
    <x v="1"/>
    <n v="4"/>
    <n v="177"/>
    <n v="167"/>
    <n v="23"/>
    <x v="11"/>
    <x v="2"/>
    <n v="37.260000000000005"/>
  </r>
  <r>
    <d v="2024-12-24T00:00:00"/>
    <x v="14"/>
    <x v="4"/>
    <s v="Yogurt-Seg3"/>
    <x v="1"/>
    <x v="2"/>
    <x v="2"/>
    <x v="0"/>
    <n v="8.68"/>
    <x v="0"/>
    <n v="3"/>
    <n v="160"/>
    <n v="147"/>
    <n v="16"/>
    <x v="11"/>
    <x v="2"/>
    <n v="138.88"/>
  </r>
  <r>
    <d v="2024-12-24T00:00:00"/>
    <x v="7"/>
    <x v="6"/>
    <s v="ReadyMeal-Seg2"/>
    <x v="2"/>
    <x v="0"/>
    <x v="0"/>
    <x v="0"/>
    <n v="6.31"/>
    <x v="0"/>
    <n v="1"/>
    <n v="253"/>
    <n v="252"/>
    <n v="19"/>
    <x v="11"/>
    <x v="2"/>
    <n v="119.88999999999999"/>
  </r>
  <r>
    <d v="2024-12-24T00:00:00"/>
    <x v="7"/>
    <x v="6"/>
    <s v="ReadyMeal-Seg2"/>
    <x v="2"/>
    <x v="0"/>
    <x v="1"/>
    <x v="1"/>
    <n v="4.1500000000000004"/>
    <x v="0"/>
    <n v="3"/>
    <n v="127"/>
    <n v="211"/>
    <n v="18"/>
    <x v="11"/>
    <x v="2"/>
    <n v="74.7"/>
  </r>
  <r>
    <d v="2024-12-24T00:00:00"/>
    <x v="7"/>
    <x v="6"/>
    <s v="ReadyMeal-Seg2"/>
    <x v="2"/>
    <x v="0"/>
    <x v="2"/>
    <x v="2"/>
    <n v="5.47"/>
    <x v="0"/>
    <n v="2"/>
    <n v="100"/>
    <n v="132"/>
    <n v="10"/>
    <x v="11"/>
    <x v="2"/>
    <n v="54.699999999999996"/>
  </r>
  <r>
    <d v="2024-12-24T00:00:00"/>
    <x v="7"/>
    <x v="6"/>
    <s v="ReadyMeal-Seg2"/>
    <x v="2"/>
    <x v="1"/>
    <x v="0"/>
    <x v="0"/>
    <n v="8.48"/>
    <x v="0"/>
    <n v="3"/>
    <n v="121"/>
    <n v="136"/>
    <n v="12"/>
    <x v="11"/>
    <x v="2"/>
    <n v="101.76"/>
  </r>
  <r>
    <d v="2024-12-24T00:00:00"/>
    <x v="7"/>
    <x v="6"/>
    <s v="ReadyMeal-Seg2"/>
    <x v="2"/>
    <x v="1"/>
    <x v="1"/>
    <x v="2"/>
    <n v="3.98"/>
    <x v="0"/>
    <n v="1"/>
    <n v="118"/>
    <n v="148"/>
    <n v="20"/>
    <x v="11"/>
    <x v="2"/>
    <n v="79.599999999999994"/>
  </r>
  <r>
    <d v="2024-12-24T00:00:00"/>
    <x v="7"/>
    <x v="6"/>
    <s v="ReadyMeal-Seg2"/>
    <x v="2"/>
    <x v="1"/>
    <x v="2"/>
    <x v="0"/>
    <n v="6.8"/>
    <x v="1"/>
    <n v="1"/>
    <n v="249"/>
    <n v="228"/>
    <n v="39"/>
    <x v="11"/>
    <x v="2"/>
    <n v="265.2"/>
  </r>
  <r>
    <d v="2024-12-24T00:00:00"/>
    <x v="7"/>
    <x v="6"/>
    <s v="ReadyMeal-Seg2"/>
    <x v="2"/>
    <x v="2"/>
    <x v="0"/>
    <x v="1"/>
    <n v="1.68"/>
    <x v="0"/>
    <n v="2"/>
    <n v="139"/>
    <n v="148"/>
    <n v="18"/>
    <x v="11"/>
    <x v="2"/>
    <n v="30.24"/>
  </r>
  <r>
    <d v="2024-12-24T00:00:00"/>
    <x v="7"/>
    <x v="6"/>
    <s v="ReadyMeal-Seg2"/>
    <x v="2"/>
    <x v="2"/>
    <x v="1"/>
    <x v="0"/>
    <n v="4.1500000000000004"/>
    <x v="0"/>
    <n v="1"/>
    <n v="105"/>
    <n v="175"/>
    <n v="11"/>
    <x v="11"/>
    <x v="2"/>
    <n v="45.650000000000006"/>
  </r>
  <r>
    <d v="2024-12-24T00:00:00"/>
    <x v="7"/>
    <x v="6"/>
    <s v="ReadyMeal-Seg2"/>
    <x v="2"/>
    <x v="2"/>
    <x v="2"/>
    <x v="1"/>
    <n v="8.27"/>
    <x v="0"/>
    <n v="4"/>
    <n v="195"/>
    <n v="176"/>
    <n v="20"/>
    <x v="11"/>
    <x v="2"/>
    <n v="165.39999999999998"/>
  </r>
  <r>
    <d v="2024-12-24T00:00:00"/>
    <x v="3"/>
    <x v="3"/>
    <s v="Yogurt-Seg1"/>
    <x v="1"/>
    <x v="0"/>
    <x v="1"/>
    <x v="1"/>
    <n v="8.8800000000000008"/>
    <x v="0"/>
    <n v="3"/>
    <n v="221"/>
    <n v="187"/>
    <n v="20"/>
    <x v="11"/>
    <x v="2"/>
    <n v="177.60000000000002"/>
  </r>
  <r>
    <d v="2024-12-24T00:00:00"/>
    <x v="3"/>
    <x v="3"/>
    <s v="Yogurt-Seg1"/>
    <x v="1"/>
    <x v="0"/>
    <x v="2"/>
    <x v="2"/>
    <n v="2.2999999999999998"/>
    <x v="1"/>
    <n v="3"/>
    <n v="152"/>
    <n v="132"/>
    <n v="22"/>
    <x v="11"/>
    <x v="2"/>
    <n v="50.599999999999994"/>
  </r>
  <r>
    <d v="2024-12-24T00:00:00"/>
    <x v="3"/>
    <x v="3"/>
    <s v="Yogurt-Seg1"/>
    <x v="1"/>
    <x v="1"/>
    <x v="0"/>
    <x v="2"/>
    <n v="3.13"/>
    <x v="0"/>
    <n v="1"/>
    <n v="176"/>
    <n v="153"/>
    <n v="13"/>
    <x v="11"/>
    <x v="2"/>
    <n v="40.69"/>
  </r>
  <r>
    <d v="2024-12-24T00:00:00"/>
    <x v="3"/>
    <x v="3"/>
    <s v="Yogurt-Seg1"/>
    <x v="1"/>
    <x v="1"/>
    <x v="1"/>
    <x v="1"/>
    <n v="4.76"/>
    <x v="0"/>
    <n v="1"/>
    <n v="85"/>
    <n v="107"/>
    <n v="6"/>
    <x v="11"/>
    <x v="2"/>
    <n v="28.56"/>
  </r>
  <r>
    <d v="2024-12-24T00:00:00"/>
    <x v="3"/>
    <x v="3"/>
    <s v="Yogurt-Seg1"/>
    <x v="1"/>
    <x v="2"/>
    <x v="0"/>
    <x v="2"/>
    <n v="8.77"/>
    <x v="0"/>
    <n v="3"/>
    <n v="157"/>
    <n v="161"/>
    <n v="17"/>
    <x v="11"/>
    <x v="2"/>
    <n v="149.09"/>
  </r>
  <r>
    <d v="2024-12-24T00:00:00"/>
    <x v="3"/>
    <x v="3"/>
    <s v="Yogurt-Seg1"/>
    <x v="1"/>
    <x v="2"/>
    <x v="1"/>
    <x v="1"/>
    <n v="8.02"/>
    <x v="1"/>
    <n v="1"/>
    <n v="94"/>
    <n v="139"/>
    <n v="17"/>
    <x v="11"/>
    <x v="2"/>
    <n v="136.34"/>
  </r>
  <r>
    <d v="2024-12-24T00:00:00"/>
    <x v="0"/>
    <x v="0"/>
    <s v="Milk-Seg3"/>
    <x v="0"/>
    <x v="0"/>
    <x v="0"/>
    <x v="1"/>
    <n v="7.11"/>
    <x v="0"/>
    <n v="1"/>
    <n v="91"/>
    <n v="127"/>
    <n v="5"/>
    <x v="11"/>
    <x v="2"/>
    <n v="35.550000000000004"/>
  </r>
  <r>
    <d v="2024-12-24T00:00:00"/>
    <x v="0"/>
    <x v="0"/>
    <s v="Milk-Seg3"/>
    <x v="0"/>
    <x v="0"/>
    <x v="1"/>
    <x v="0"/>
    <n v="4.95"/>
    <x v="0"/>
    <n v="2"/>
    <n v="124"/>
    <n v="170"/>
    <n v="9"/>
    <x v="11"/>
    <x v="2"/>
    <n v="44.550000000000004"/>
  </r>
  <r>
    <d v="2024-12-24T00:00:00"/>
    <x v="0"/>
    <x v="0"/>
    <s v="Milk-Seg3"/>
    <x v="0"/>
    <x v="0"/>
    <x v="2"/>
    <x v="1"/>
    <n v="3.98"/>
    <x v="1"/>
    <n v="2"/>
    <n v="208"/>
    <n v="263"/>
    <n v="27"/>
    <x v="11"/>
    <x v="2"/>
    <n v="107.46"/>
  </r>
  <r>
    <d v="2024-12-24T00:00:00"/>
    <x v="0"/>
    <x v="0"/>
    <s v="Milk-Seg3"/>
    <x v="0"/>
    <x v="1"/>
    <x v="0"/>
    <x v="0"/>
    <n v="4.32"/>
    <x v="0"/>
    <n v="5"/>
    <n v="102"/>
    <n v="168"/>
    <n v="8"/>
    <x v="11"/>
    <x v="2"/>
    <n v="34.56"/>
  </r>
  <r>
    <d v="2024-12-24T00:00:00"/>
    <x v="0"/>
    <x v="0"/>
    <s v="Milk-Seg3"/>
    <x v="0"/>
    <x v="1"/>
    <x v="1"/>
    <x v="0"/>
    <n v="7.76"/>
    <x v="1"/>
    <n v="2"/>
    <n v="245"/>
    <n v="251"/>
    <n v="26"/>
    <x v="11"/>
    <x v="2"/>
    <n v="201.76"/>
  </r>
  <r>
    <d v="2024-12-24T00:00:00"/>
    <x v="0"/>
    <x v="0"/>
    <s v="Milk-Seg3"/>
    <x v="0"/>
    <x v="1"/>
    <x v="2"/>
    <x v="1"/>
    <n v="4.3"/>
    <x v="0"/>
    <n v="1"/>
    <n v="111"/>
    <n v="124"/>
    <n v="11"/>
    <x v="11"/>
    <x v="2"/>
    <n v="47.3"/>
  </r>
  <r>
    <d v="2024-12-24T00:00:00"/>
    <x v="0"/>
    <x v="0"/>
    <s v="Milk-Seg3"/>
    <x v="0"/>
    <x v="2"/>
    <x v="0"/>
    <x v="1"/>
    <n v="7.82"/>
    <x v="0"/>
    <n v="2"/>
    <n v="203"/>
    <n v="172"/>
    <n v="15"/>
    <x v="11"/>
    <x v="2"/>
    <n v="117.30000000000001"/>
  </r>
  <r>
    <d v="2024-12-24T00:00:00"/>
    <x v="0"/>
    <x v="0"/>
    <s v="Milk-Seg3"/>
    <x v="0"/>
    <x v="2"/>
    <x v="1"/>
    <x v="0"/>
    <n v="7.51"/>
    <x v="0"/>
    <n v="3"/>
    <n v="175"/>
    <n v="167"/>
    <n v="15"/>
    <x v="11"/>
    <x v="2"/>
    <n v="112.64999999999999"/>
  </r>
  <r>
    <d v="2024-12-24T00:00:00"/>
    <x v="0"/>
    <x v="0"/>
    <s v="Milk-Seg3"/>
    <x v="0"/>
    <x v="2"/>
    <x v="2"/>
    <x v="2"/>
    <n v="1.6"/>
    <x v="0"/>
    <n v="5"/>
    <n v="197"/>
    <n v="167"/>
    <n v="15"/>
    <x v="11"/>
    <x v="2"/>
    <n v="24"/>
  </r>
  <r>
    <d v="2024-12-24T00:00:00"/>
    <x v="8"/>
    <x v="7"/>
    <s v="ReadyMeal-Seg1"/>
    <x v="2"/>
    <x v="0"/>
    <x v="0"/>
    <x v="1"/>
    <n v="5.64"/>
    <x v="0"/>
    <n v="5"/>
    <n v="79"/>
    <n v="119"/>
    <n v="8"/>
    <x v="11"/>
    <x v="2"/>
    <n v="45.12"/>
  </r>
  <r>
    <d v="2024-12-24T00:00:00"/>
    <x v="8"/>
    <x v="7"/>
    <s v="ReadyMeal-Seg1"/>
    <x v="2"/>
    <x v="0"/>
    <x v="1"/>
    <x v="0"/>
    <n v="8.02"/>
    <x v="1"/>
    <n v="5"/>
    <n v="116"/>
    <n v="167"/>
    <n v="22"/>
    <x v="11"/>
    <x v="2"/>
    <n v="176.44"/>
  </r>
  <r>
    <d v="2024-12-24T00:00:00"/>
    <x v="8"/>
    <x v="7"/>
    <s v="ReadyMeal-Seg1"/>
    <x v="2"/>
    <x v="0"/>
    <x v="2"/>
    <x v="2"/>
    <n v="8.86"/>
    <x v="1"/>
    <n v="3"/>
    <n v="74"/>
    <n v="113"/>
    <n v="16"/>
    <x v="11"/>
    <x v="2"/>
    <n v="141.76"/>
  </r>
  <r>
    <d v="2024-12-24T00:00:00"/>
    <x v="8"/>
    <x v="7"/>
    <s v="ReadyMeal-Seg1"/>
    <x v="2"/>
    <x v="1"/>
    <x v="0"/>
    <x v="2"/>
    <n v="5.95"/>
    <x v="0"/>
    <n v="5"/>
    <n v="182"/>
    <n v="173"/>
    <n v="27"/>
    <x v="11"/>
    <x v="2"/>
    <n v="160.65"/>
  </r>
  <r>
    <d v="2024-12-24T00:00:00"/>
    <x v="8"/>
    <x v="7"/>
    <s v="ReadyMeal-Seg1"/>
    <x v="2"/>
    <x v="1"/>
    <x v="1"/>
    <x v="1"/>
    <n v="8.84"/>
    <x v="0"/>
    <n v="1"/>
    <n v="151"/>
    <n v="158"/>
    <n v="16"/>
    <x v="11"/>
    <x v="2"/>
    <n v="141.44"/>
  </r>
  <r>
    <d v="2024-12-24T00:00:00"/>
    <x v="8"/>
    <x v="7"/>
    <s v="ReadyMeal-Seg1"/>
    <x v="2"/>
    <x v="1"/>
    <x v="2"/>
    <x v="1"/>
    <n v="6.78"/>
    <x v="0"/>
    <n v="1"/>
    <n v="138"/>
    <n v="132"/>
    <n v="16"/>
    <x v="11"/>
    <x v="2"/>
    <n v="108.48"/>
  </r>
  <r>
    <d v="2024-12-24T00:00:00"/>
    <x v="8"/>
    <x v="7"/>
    <s v="ReadyMeal-Seg1"/>
    <x v="2"/>
    <x v="2"/>
    <x v="0"/>
    <x v="2"/>
    <n v="5.12"/>
    <x v="0"/>
    <n v="4"/>
    <n v="149"/>
    <n v="138"/>
    <n v="16"/>
    <x v="11"/>
    <x v="2"/>
    <n v="81.92"/>
  </r>
  <r>
    <d v="2024-12-24T00:00:00"/>
    <x v="8"/>
    <x v="7"/>
    <s v="ReadyMeal-Seg1"/>
    <x v="2"/>
    <x v="2"/>
    <x v="1"/>
    <x v="2"/>
    <n v="3.92"/>
    <x v="0"/>
    <n v="2"/>
    <n v="75"/>
    <n v="96"/>
    <n v="10"/>
    <x v="11"/>
    <x v="2"/>
    <n v="39.200000000000003"/>
  </r>
  <r>
    <d v="2024-12-24T00:00:00"/>
    <x v="8"/>
    <x v="7"/>
    <s v="ReadyMeal-Seg1"/>
    <x v="2"/>
    <x v="2"/>
    <x v="2"/>
    <x v="1"/>
    <n v="7.49"/>
    <x v="0"/>
    <n v="3"/>
    <n v="172"/>
    <n v="195"/>
    <n v="15"/>
    <x v="11"/>
    <x v="2"/>
    <n v="112.35000000000001"/>
  </r>
  <r>
    <d v="2024-12-24T00:00:00"/>
    <x v="26"/>
    <x v="8"/>
    <s v="Milk-Seg2"/>
    <x v="0"/>
    <x v="0"/>
    <x v="0"/>
    <x v="1"/>
    <n v="8.1999999999999993"/>
    <x v="0"/>
    <n v="1"/>
    <n v="222"/>
    <n v="234"/>
    <n v="19"/>
    <x v="11"/>
    <x v="2"/>
    <n v="155.79999999999998"/>
  </r>
  <r>
    <d v="2024-12-24T00:00:00"/>
    <x v="26"/>
    <x v="8"/>
    <s v="Milk-Seg2"/>
    <x v="0"/>
    <x v="0"/>
    <x v="1"/>
    <x v="2"/>
    <n v="4.07"/>
    <x v="0"/>
    <n v="1"/>
    <n v="103"/>
    <n v="146"/>
    <n v="7"/>
    <x v="11"/>
    <x v="2"/>
    <n v="28.490000000000002"/>
  </r>
  <r>
    <d v="2024-12-24T00:00:00"/>
    <x v="26"/>
    <x v="8"/>
    <s v="Milk-Seg2"/>
    <x v="0"/>
    <x v="0"/>
    <x v="2"/>
    <x v="1"/>
    <n v="5.75"/>
    <x v="0"/>
    <n v="3"/>
    <n v="150"/>
    <n v="149"/>
    <n v="9"/>
    <x v="11"/>
    <x v="2"/>
    <n v="51.75"/>
  </r>
  <r>
    <d v="2024-12-24T00:00:00"/>
    <x v="26"/>
    <x v="8"/>
    <s v="Milk-Seg2"/>
    <x v="0"/>
    <x v="1"/>
    <x v="0"/>
    <x v="0"/>
    <n v="7.46"/>
    <x v="0"/>
    <n v="3"/>
    <n v="247"/>
    <n v="235"/>
    <n v="23"/>
    <x v="11"/>
    <x v="2"/>
    <n v="171.58"/>
  </r>
  <r>
    <d v="2024-12-24T00:00:00"/>
    <x v="26"/>
    <x v="8"/>
    <s v="Milk-Seg2"/>
    <x v="0"/>
    <x v="1"/>
    <x v="1"/>
    <x v="1"/>
    <n v="7.09"/>
    <x v="0"/>
    <n v="3"/>
    <n v="125"/>
    <n v="184"/>
    <n v="6"/>
    <x v="11"/>
    <x v="2"/>
    <n v="42.54"/>
  </r>
  <r>
    <d v="2024-12-24T00:00:00"/>
    <x v="26"/>
    <x v="8"/>
    <s v="Milk-Seg2"/>
    <x v="0"/>
    <x v="1"/>
    <x v="2"/>
    <x v="1"/>
    <n v="7.42"/>
    <x v="0"/>
    <n v="1"/>
    <n v="170"/>
    <n v="231"/>
    <n v="12"/>
    <x v="11"/>
    <x v="2"/>
    <n v="89.039999999999992"/>
  </r>
  <r>
    <d v="2024-12-24T00:00:00"/>
    <x v="26"/>
    <x v="8"/>
    <s v="Milk-Seg2"/>
    <x v="0"/>
    <x v="2"/>
    <x v="0"/>
    <x v="0"/>
    <n v="4.54"/>
    <x v="0"/>
    <n v="2"/>
    <n v="138"/>
    <n v="155"/>
    <n v="11"/>
    <x v="11"/>
    <x v="2"/>
    <n v="49.94"/>
  </r>
  <r>
    <d v="2024-12-24T00:00:00"/>
    <x v="26"/>
    <x v="8"/>
    <s v="Milk-Seg2"/>
    <x v="0"/>
    <x v="2"/>
    <x v="1"/>
    <x v="1"/>
    <n v="4.2699999999999996"/>
    <x v="0"/>
    <n v="2"/>
    <n v="255"/>
    <n v="235"/>
    <n v="16"/>
    <x v="11"/>
    <x v="2"/>
    <n v="68.319999999999993"/>
  </r>
  <r>
    <d v="2024-12-24T00:00:00"/>
    <x v="26"/>
    <x v="8"/>
    <s v="Milk-Seg2"/>
    <x v="0"/>
    <x v="2"/>
    <x v="2"/>
    <x v="2"/>
    <n v="2.39"/>
    <x v="0"/>
    <n v="5"/>
    <n v="141"/>
    <n v="212"/>
    <n v="9"/>
    <x v="11"/>
    <x v="2"/>
    <n v="21.51"/>
  </r>
  <r>
    <d v="2024-12-24T00:00:00"/>
    <x v="12"/>
    <x v="2"/>
    <s v="Yogurt-Seg1"/>
    <x v="1"/>
    <x v="0"/>
    <x v="0"/>
    <x v="1"/>
    <n v="7.73"/>
    <x v="1"/>
    <n v="2"/>
    <n v="162"/>
    <n v="239"/>
    <n v="27"/>
    <x v="11"/>
    <x v="2"/>
    <n v="208.71"/>
  </r>
  <r>
    <d v="2024-12-24T00:00:00"/>
    <x v="12"/>
    <x v="2"/>
    <s v="Yogurt-Seg1"/>
    <x v="1"/>
    <x v="0"/>
    <x v="1"/>
    <x v="2"/>
    <n v="4.05"/>
    <x v="0"/>
    <n v="1"/>
    <n v="142"/>
    <n v="208"/>
    <n v="9"/>
    <x v="11"/>
    <x v="2"/>
    <n v="36.449999999999996"/>
  </r>
  <r>
    <d v="2024-12-24T00:00:00"/>
    <x v="12"/>
    <x v="2"/>
    <s v="Yogurt-Seg1"/>
    <x v="1"/>
    <x v="0"/>
    <x v="2"/>
    <x v="1"/>
    <n v="8.3800000000000008"/>
    <x v="1"/>
    <n v="3"/>
    <n v="229"/>
    <n v="192"/>
    <n v="31"/>
    <x v="11"/>
    <x v="2"/>
    <n v="259.78000000000003"/>
  </r>
  <r>
    <d v="2024-12-24T00:00:00"/>
    <x v="12"/>
    <x v="2"/>
    <s v="Yogurt-Seg1"/>
    <x v="1"/>
    <x v="1"/>
    <x v="1"/>
    <x v="0"/>
    <n v="1.53"/>
    <x v="0"/>
    <n v="4"/>
    <n v="213"/>
    <n v="229"/>
    <n v="16"/>
    <x v="11"/>
    <x v="2"/>
    <n v="24.48"/>
  </r>
  <r>
    <d v="2024-12-24T00:00:00"/>
    <x v="12"/>
    <x v="2"/>
    <s v="Yogurt-Seg1"/>
    <x v="1"/>
    <x v="2"/>
    <x v="0"/>
    <x v="1"/>
    <n v="3.19"/>
    <x v="1"/>
    <n v="4"/>
    <n v="90"/>
    <n v="116"/>
    <n v="15"/>
    <x v="11"/>
    <x v="2"/>
    <n v="47.85"/>
  </r>
  <r>
    <d v="2024-12-24T00:00:00"/>
    <x v="18"/>
    <x v="10"/>
    <s v="SnackBar-Seg2"/>
    <x v="4"/>
    <x v="0"/>
    <x v="0"/>
    <x v="2"/>
    <n v="4.62"/>
    <x v="0"/>
    <n v="2"/>
    <n v="174"/>
    <n v="210"/>
    <n v="20"/>
    <x v="11"/>
    <x v="2"/>
    <n v="92.4"/>
  </r>
  <r>
    <d v="2024-12-24T00:00:00"/>
    <x v="18"/>
    <x v="10"/>
    <s v="SnackBar-Seg2"/>
    <x v="4"/>
    <x v="0"/>
    <x v="2"/>
    <x v="2"/>
    <n v="3.51"/>
    <x v="0"/>
    <n v="3"/>
    <n v="161"/>
    <n v="176"/>
    <n v="14"/>
    <x v="11"/>
    <x v="2"/>
    <n v="49.14"/>
  </r>
  <r>
    <d v="2024-12-24T00:00:00"/>
    <x v="18"/>
    <x v="10"/>
    <s v="SnackBar-Seg2"/>
    <x v="4"/>
    <x v="1"/>
    <x v="2"/>
    <x v="1"/>
    <n v="3.55"/>
    <x v="0"/>
    <n v="4"/>
    <n v="189"/>
    <n v="172"/>
    <n v="21"/>
    <x v="11"/>
    <x v="2"/>
    <n v="74.55"/>
  </r>
  <r>
    <d v="2024-12-24T00:00:00"/>
    <x v="18"/>
    <x v="10"/>
    <s v="SnackBar-Seg2"/>
    <x v="4"/>
    <x v="2"/>
    <x v="0"/>
    <x v="0"/>
    <n v="5.78"/>
    <x v="0"/>
    <n v="2"/>
    <n v="119"/>
    <n v="195"/>
    <n v="11"/>
    <x v="11"/>
    <x v="2"/>
    <n v="63.580000000000005"/>
  </r>
  <r>
    <d v="2024-12-24T00:00:00"/>
    <x v="18"/>
    <x v="10"/>
    <s v="SnackBar-Seg2"/>
    <x v="4"/>
    <x v="2"/>
    <x v="1"/>
    <x v="0"/>
    <n v="1.59"/>
    <x v="1"/>
    <n v="2"/>
    <n v="132"/>
    <n v="159"/>
    <n v="27"/>
    <x v="11"/>
    <x v="2"/>
    <n v="42.93"/>
  </r>
  <r>
    <d v="2024-12-24T00:00:00"/>
    <x v="18"/>
    <x v="10"/>
    <s v="SnackBar-Seg2"/>
    <x v="4"/>
    <x v="2"/>
    <x v="2"/>
    <x v="1"/>
    <n v="6.71"/>
    <x v="0"/>
    <n v="1"/>
    <n v="178"/>
    <n v="185"/>
    <n v="23"/>
    <x v="11"/>
    <x v="2"/>
    <n v="154.33000000000001"/>
  </r>
  <r>
    <d v="2024-12-24T00:00:00"/>
    <x v="24"/>
    <x v="0"/>
    <s v="Milk-Seg2"/>
    <x v="0"/>
    <x v="0"/>
    <x v="1"/>
    <x v="1"/>
    <n v="3.2"/>
    <x v="0"/>
    <n v="5"/>
    <n v="253"/>
    <n v="227"/>
    <n v="11"/>
    <x v="11"/>
    <x v="2"/>
    <n v="35.200000000000003"/>
  </r>
  <r>
    <d v="2024-12-24T00:00:00"/>
    <x v="24"/>
    <x v="0"/>
    <s v="Milk-Seg2"/>
    <x v="0"/>
    <x v="0"/>
    <x v="2"/>
    <x v="2"/>
    <n v="2.44"/>
    <x v="0"/>
    <n v="4"/>
    <n v="72"/>
    <n v="98"/>
    <n v="5"/>
    <x v="11"/>
    <x v="2"/>
    <n v="12.2"/>
  </r>
  <r>
    <d v="2024-12-24T00:00:00"/>
    <x v="24"/>
    <x v="0"/>
    <s v="Milk-Seg2"/>
    <x v="0"/>
    <x v="1"/>
    <x v="0"/>
    <x v="1"/>
    <n v="7.6"/>
    <x v="1"/>
    <n v="1"/>
    <n v="186"/>
    <n v="221"/>
    <n v="19"/>
    <x v="11"/>
    <x v="2"/>
    <n v="144.4"/>
  </r>
  <r>
    <d v="2024-12-24T00:00:00"/>
    <x v="24"/>
    <x v="0"/>
    <s v="Milk-Seg2"/>
    <x v="0"/>
    <x v="1"/>
    <x v="1"/>
    <x v="0"/>
    <n v="3.65"/>
    <x v="0"/>
    <n v="5"/>
    <n v="180"/>
    <n v="194"/>
    <n v="13"/>
    <x v="11"/>
    <x v="2"/>
    <n v="47.449999999999996"/>
  </r>
  <r>
    <d v="2024-12-24T00:00:00"/>
    <x v="24"/>
    <x v="0"/>
    <s v="Milk-Seg2"/>
    <x v="0"/>
    <x v="1"/>
    <x v="2"/>
    <x v="0"/>
    <n v="7.81"/>
    <x v="0"/>
    <n v="5"/>
    <n v="130"/>
    <n v="200"/>
    <n v="11"/>
    <x v="11"/>
    <x v="2"/>
    <n v="85.91"/>
  </r>
  <r>
    <d v="2024-12-24T00:00:00"/>
    <x v="24"/>
    <x v="0"/>
    <s v="Milk-Seg2"/>
    <x v="0"/>
    <x v="2"/>
    <x v="0"/>
    <x v="0"/>
    <n v="6.47"/>
    <x v="0"/>
    <n v="5"/>
    <n v="177"/>
    <n v="152"/>
    <n v="15"/>
    <x v="11"/>
    <x v="2"/>
    <n v="97.05"/>
  </r>
  <r>
    <d v="2024-12-24T00:00:00"/>
    <x v="24"/>
    <x v="0"/>
    <s v="Milk-Seg2"/>
    <x v="0"/>
    <x v="2"/>
    <x v="1"/>
    <x v="0"/>
    <n v="6.29"/>
    <x v="0"/>
    <n v="4"/>
    <n v="156"/>
    <n v="244"/>
    <n v="12"/>
    <x v="11"/>
    <x v="2"/>
    <n v="75.48"/>
  </r>
  <r>
    <d v="2024-12-24T00:00:00"/>
    <x v="24"/>
    <x v="0"/>
    <s v="Milk-Seg2"/>
    <x v="0"/>
    <x v="2"/>
    <x v="2"/>
    <x v="0"/>
    <n v="8.89"/>
    <x v="1"/>
    <n v="2"/>
    <n v="126"/>
    <n v="110"/>
    <n v="18"/>
    <x v="11"/>
    <x v="2"/>
    <n v="160.02000000000001"/>
  </r>
  <r>
    <d v="2024-12-24T00:00:00"/>
    <x v="4"/>
    <x v="4"/>
    <s v="Yogurt-Seg2"/>
    <x v="1"/>
    <x v="0"/>
    <x v="0"/>
    <x v="0"/>
    <n v="3.24"/>
    <x v="0"/>
    <n v="4"/>
    <n v="164"/>
    <n v="174"/>
    <n v="17"/>
    <x v="11"/>
    <x v="2"/>
    <n v="55.080000000000005"/>
  </r>
  <r>
    <d v="2024-12-24T00:00:00"/>
    <x v="4"/>
    <x v="4"/>
    <s v="Yogurt-Seg2"/>
    <x v="1"/>
    <x v="0"/>
    <x v="1"/>
    <x v="1"/>
    <n v="2.54"/>
    <x v="0"/>
    <n v="3"/>
    <n v="150"/>
    <n v="200"/>
    <n v="4"/>
    <x v="11"/>
    <x v="2"/>
    <n v="10.16"/>
  </r>
  <r>
    <d v="2024-12-24T00:00:00"/>
    <x v="4"/>
    <x v="4"/>
    <s v="Yogurt-Seg2"/>
    <x v="1"/>
    <x v="0"/>
    <x v="2"/>
    <x v="2"/>
    <n v="2.61"/>
    <x v="0"/>
    <n v="1"/>
    <n v="258"/>
    <n v="224"/>
    <n v="19"/>
    <x v="11"/>
    <x v="2"/>
    <n v="49.589999999999996"/>
  </r>
  <r>
    <d v="2024-12-24T00:00:00"/>
    <x v="4"/>
    <x v="4"/>
    <s v="Yogurt-Seg2"/>
    <x v="1"/>
    <x v="1"/>
    <x v="0"/>
    <x v="1"/>
    <n v="6.47"/>
    <x v="0"/>
    <n v="2"/>
    <n v="92"/>
    <n v="147"/>
    <n v="9"/>
    <x v="11"/>
    <x v="2"/>
    <n v="58.23"/>
  </r>
  <r>
    <d v="2024-12-24T00:00:00"/>
    <x v="4"/>
    <x v="4"/>
    <s v="Yogurt-Seg2"/>
    <x v="1"/>
    <x v="1"/>
    <x v="2"/>
    <x v="2"/>
    <n v="7.31"/>
    <x v="1"/>
    <n v="1"/>
    <n v="165"/>
    <n v="191"/>
    <n v="23"/>
    <x v="11"/>
    <x v="2"/>
    <n v="168.13"/>
  </r>
  <r>
    <d v="2024-12-24T00:00:00"/>
    <x v="4"/>
    <x v="4"/>
    <s v="Yogurt-Seg2"/>
    <x v="1"/>
    <x v="2"/>
    <x v="0"/>
    <x v="0"/>
    <n v="2.91"/>
    <x v="0"/>
    <n v="1"/>
    <n v="197"/>
    <n v="251"/>
    <n v="12"/>
    <x v="11"/>
    <x v="2"/>
    <n v="34.92"/>
  </r>
  <r>
    <d v="2024-12-24T00:00:00"/>
    <x v="4"/>
    <x v="4"/>
    <s v="Yogurt-Seg2"/>
    <x v="1"/>
    <x v="2"/>
    <x v="1"/>
    <x v="1"/>
    <n v="8.4700000000000006"/>
    <x v="0"/>
    <n v="5"/>
    <n v="184"/>
    <n v="214"/>
    <n v="12"/>
    <x v="11"/>
    <x v="2"/>
    <n v="101.64000000000001"/>
  </r>
  <r>
    <d v="2024-12-24T00:00:00"/>
    <x v="4"/>
    <x v="4"/>
    <s v="Yogurt-Seg2"/>
    <x v="1"/>
    <x v="2"/>
    <x v="2"/>
    <x v="0"/>
    <n v="2.91"/>
    <x v="0"/>
    <n v="1"/>
    <n v="159"/>
    <n v="139"/>
    <n v="17"/>
    <x v="11"/>
    <x v="2"/>
    <n v="49.47"/>
  </r>
  <r>
    <d v="2024-12-24T00:00:00"/>
    <x v="20"/>
    <x v="12"/>
    <s v="SnackBar-Seg2"/>
    <x v="4"/>
    <x v="0"/>
    <x v="1"/>
    <x v="2"/>
    <n v="5.78"/>
    <x v="0"/>
    <n v="2"/>
    <n v="154"/>
    <n v="190"/>
    <n v="12"/>
    <x v="11"/>
    <x v="2"/>
    <n v="69.36"/>
  </r>
  <r>
    <d v="2024-12-24T00:00:00"/>
    <x v="20"/>
    <x v="12"/>
    <s v="SnackBar-Seg2"/>
    <x v="4"/>
    <x v="0"/>
    <x v="2"/>
    <x v="0"/>
    <n v="2.15"/>
    <x v="0"/>
    <n v="5"/>
    <n v="203"/>
    <n v="182"/>
    <n v="15"/>
    <x v="11"/>
    <x v="2"/>
    <n v="32.25"/>
  </r>
  <r>
    <d v="2024-12-24T00:00:00"/>
    <x v="20"/>
    <x v="12"/>
    <s v="SnackBar-Seg2"/>
    <x v="4"/>
    <x v="1"/>
    <x v="0"/>
    <x v="0"/>
    <n v="5.46"/>
    <x v="0"/>
    <n v="3"/>
    <n v="139"/>
    <n v="180"/>
    <n v="10"/>
    <x v="11"/>
    <x v="2"/>
    <n v="54.6"/>
  </r>
  <r>
    <d v="2024-12-24T00:00:00"/>
    <x v="20"/>
    <x v="12"/>
    <s v="SnackBar-Seg2"/>
    <x v="4"/>
    <x v="1"/>
    <x v="1"/>
    <x v="2"/>
    <n v="6.11"/>
    <x v="0"/>
    <n v="1"/>
    <n v="171"/>
    <n v="192"/>
    <n v="16"/>
    <x v="11"/>
    <x v="2"/>
    <n v="97.76"/>
  </r>
  <r>
    <d v="2024-12-24T00:00:00"/>
    <x v="20"/>
    <x v="12"/>
    <s v="SnackBar-Seg2"/>
    <x v="4"/>
    <x v="1"/>
    <x v="2"/>
    <x v="2"/>
    <n v="8.25"/>
    <x v="1"/>
    <n v="5"/>
    <n v="149"/>
    <n v="176"/>
    <n v="34"/>
    <x v="11"/>
    <x v="2"/>
    <n v="280.5"/>
  </r>
  <r>
    <d v="2024-12-24T00:00:00"/>
    <x v="20"/>
    <x v="12"/>
    <s v="SnackBar-Seg2"/>
    <x v="4"/>
    <x v="2"/>
    <x v="0"/>
    <x v="0"/>
    <n v="7.93"/>
    <x v="0"/>
    <n v="5"/>
    <n v="227"/>
    <n v="225"/>
    <n v="16"/>
    <x v="11"/>
    <x v="2"/>
    <n v="126.88"/>
  </r>
  <r>
    <d v="2024-12-24T00:00:00"/>
    <x v="20"/>
    <x v="12"/>
    <s v="SnackBar-Seg2"/>
    <x v="4"/>
    <x v="2"/>
    <x v="1"/>
    <x v="1"/>
    <n v="5.34"/>
    <x v="0"/>
    <n v="4"/>
    <n v="114"/>
    <n v="161"/>
    <n v="8"/>
    <x v="11"/>
    <x v="2"/>
    <n v="42.72"/>
  </r>
  <r>
    <d v="2024-12-24T00:00:00"/>
    <x v="20"/>
    <x v="12"/>
    <s v="SnackBar-Seg2"/>
    <x v="4"/>
    <x v="2"/>
    <x v="2"/>
    <x v="0"/>
    <n v="8.58"/>
    <x v="0"/>
    <n v="5"/>
    <n v="151"/>
    <n v="195"/>
    <n v="12"/>
    <x v="11"/>
    <x v="2"/>
    <n v="102.96000000000001"/>
  </r>
  <r>
    <d v="2024-12-24T00:00:00"/>
    <x v="5"/>
    <x v="2"/>
    <s v="Yogurt-Seg3"/>
    <x v="1"/>
    <x v="0"/>
    <x v="0"/>
    <x v="0"/>
    <n v="8.23"/>
    <x v="0"/>
    <n v="4"/>
    <n v="119"/>
    <n v="120"/>
    <n v="10"/>
    <x v="11"/>
    <x v="2"/>
    <n v="82.300000000000011"/>
  </r>
  <r>
    <d v="2024-12-24T00:00:00"/>
    <x v="5"/>
    <x v="2"/>
    <s v="Yogurt-Seg3"/>
    <x v="1"/>
    <x v="0"/>
    <x v="1"/>
    <x v="1"/>
    <n v="5.87"/>
    <x v="0"/>
    <n v="1"/>
    <n v="212"/>
    <n v="310"/>
    <n v="19"/>
    <x v="11"/>
    <x v="2"/>
    <n v="111.53"/>
  </r>
  <r>
    <d v="2024-12-24T00:00:00"/>
    <x v="5"/>
    <x v="2"/>
    <s v="Yogurt-Seg3"/>
    <x v="1"/>
    <x v="0"/>
    <x v="2"/>
    <x v="2"/>
    <n v="1.92"/>
    <x v="0"/>
    <n v="3"/>
    <n v="111"/>
    <n v="117"/>
    <n v="6"/>
    <x v="11"/>
    <x v="2"/>
    <n v="11.52"/>
  </r>
  <r>
    <d v="2024-12-24T00:00:00"/>
    <x v="5"/>
    <x v="2"/>
    <s v="Yogurt-Seg3"/>
    <x v="1"/>
    <x v="1"/>
    <x v="0"/>
    <x v="2"/>
    <n v="5.19"/>
    <x v="1"/>
    <n v="2"/>
    <n v="133"/>
    <n v="156"/>
    <n v="30"/>
    <x v="11"/>
    <x v="2"/>
    <n v="155.70000000000002"/>
  </r>
  <r>
    <d v="2024-12-24T00:00:00"/>
    <x v="5"/>
    <x v="2"/>
    <s v="Yogurt-Seg3"/>
    <x v="1"/>
    <x v="1"/>
    <x v="1"/>
    <x v="1"/>
    <n v="4.75"/>
    <x v="0"/>
    <n v="3"/>
    <n v="136"/>
    <n v="167"/>
    <n v="14"/>
    <x v="11"/>
    <x v="2"/>
    <n v="66.5"/>
  </r>
  <r>
    <d v="2024-12-24T00:00:00"/>
    <x v="5"/>
    <x v="2"/>
    <s v="Yogurt-Seg3"/>
    <x v="1"/>
    <x v="1"/>
    <x v="2"/>
    <x v="2"/>
    <n v="3.79"/>
    <x v="0"/>
    <n v="3"/>
    <n v="110"/>
    <n v="176"/>
    <n v="10"/>
    <x v="11"/>
    <x v="2"/>
    <n v="37.9"/>
  </r>
  <r>
    <d v="2024-12-24T00:00:00"/>
    <x v="5"/>
    <x v="2"/>
    <s v="Yogurt-Seg3"/>
    <x v="1"/>
    <x v="2"/>
    <x v="0"/>
    <x v="0"/>
    <n v="6.91"/>
    <x v="0"/>
    <n v="3"/>
    <n v="135"/>
    <n v="130"/>
    <n v="8"/>
    <x v="11"/>
    <x v="2"/>
    <n v="55.28"/>
  </r>
  <r>
    <d v="2024-12-24T00:00:00"/>
    <x v="5"/>
    <x v="2"/>
    <s v="Yogurt-Seg3"/>
    <x v="1"/>
    <x v="2"/>
    <x v="1"/>
    <x v="1"/>
    <n v="7.96"/>
    <x v="0"/>
    <n v="4"/>
    <n v="174"/>
    <n v="147"/>
    <n v="18"/>
    <x v="11"/>
    <x v="2"/>
    <n v="143.28"/>
  </r>
  <r>
    <d v="2024-12-24T00:00:00"/>
    <x v="5"/>
    <x v="2"/>
    <s v="Yogurt-Seg3"/>
    <x v="1"/>
    <x v="2"/>
    <x v="2"/>
    <x v="0"/>
    <n v="4.62"/>
    <x v="1"/>
    <n v="2"/>
    <n v="210"/>
    <n v="191"/>
    <n v="28"/>
    <x v="11"/>
    <x v="2"/>
    <n v="129.36000000000001"/>
  </r>
  <r>
    <d v="2024-12-24T00:00:00"/>
    <x v="9"/>
    <x v="7"/>
    <s v="ReadyMeal-Seg1"/>
    <x v="2"/>
    <x v="0"/>
    <x v="0"/>
    <x v="2"/>
    <n v="8.11"/>
    <x v="0"/>
    <n v="3"/>
    <n v="171"/>
    <n v="168"/>
    <n v="14"/>
    <x v="11"/>
    <x v="2"/>
    <n v="113.53999999999999"/>
  </r>
  <r>
    <d v="2024-12-24T00:00:00"/>
    <x v="9"/>
    <x v="7"/>
    <s v="ReadyMeal-Seg1"/>
    <x v="2"/>
    <x v="0"/>
    <x v="1"/>
    <x v="1"/>
    <n v="7.35"/>
    <x v="0"/>
    <n v="1"/>
    <n v="94"/>
    <n v="126"/>
    <n v="8"/>
    <x v="11"/>
    <x v="2"/>
    <n v="58.8"/>
  </r>
  <r>
    <d v="2024-12-24T00:00:00"/>
    <x v="9"/>
    <x v="7"/>
    <s v="ReadyMeal-Seg1"/>
    <x v="2"/>
    <x v="0"/>
    <x v="2"/>
    <x v="1"/>
    <n v="4.37"/>
    <x v="0"/>
    <n v="2"/>
    <n v="133"/>
    <n v="197"/>
    <n v="19"/>
    <x v="11"/>
    <x v="2"/>
    <n v="83.03"/>
  </r>
  <r>
    <d v="2024-12-24T00:00:00"/>
    <x v="9"/>
    <x v="7"/>
    <s v="ReadyMeal-Seg1"/>
    <x v="2"/>
    <x v="1"/>
    <x v="0"/>
    <x v="0"/>
    <n v="5.03"/>
    <x v="0"/>
    <n v="2"/>
    <n v="123"/>
    <n v="179"/>
    <n v="12"/>
    <x v="11"/>
    <x v="2"/>
    <n v="60.36"/>
  </r>
  <r>
    <d v="2024-12-24T00:00:00"/>
    <x v="9"/>
    <x v="7"/>
    <s v="ReadyMeal-Seg1"/>
    <x v="2"/>
    <x v="1"/>
    <x v="1"/>
    <x v="2"/>
    <n v="4.84"/>
    <x v="0"/>
    <n v="4"/>
    <n v="247"/>
    <n v="242"/>
    <n v="30"/>
    <x v="11"/>
    <x v="2"/>
    <n v="145.19999999999999"/>
  </r>
  <r>
    <d v="2024-12-24T00:00:00"/>
    <x v="9"/>
    <x v="7"/>
    <s v="ReadyMeal-Seg1"/>
    <x v="2"/>
    <x v="1"/>
    <x v="2"/>
    <x v="0"/>
    <n v="2.5499999999999998"/>
    <x v="0"/>
    <n v="2"/>
    <n v="160"/>
    <n v="157"/>
    <n v="16"/>
    <x v="11"/>
    <x v="2"/>
    <n v="40.799999999999997"/>
  </r>
  <r>
    <d v="2024-12-24T00:00:00"/>
    <x v="9"/>
    <x v="7"/>
    <s v="ReadyMeal-Seg1"/>
    <x v="2"/>
    <x v="2"/>
    <x v="1"/>
    <x v="2"/>
    <n v="6.2"/>
    <x v="0"/>
    <n v="1"/>
    <n v="192"/>
    <n v="164"/>
    <n v="31"/>
    <x v="11"/>
    <x v="2"/>
    <n v="192.20000000000002"/>
  </r>
  <r>
    <d v="2024-12-24T00:00:00"/>
    <x v="9"/>
    <x v="7"/>
    <s v="ReadyMeal-Seg1"/>
    <x v="2"/>
    <x v="2"/>
    <x v="2"/>
    <x v="2"/>
    <n v="4.8099999999999996"/>
    <x v="0"/>
    <n v="2"/>
    <n v="247"/>
    <n v="214"/>
    <n v="35"/>
    <x v="11"/>
    <x v="2"/>
    <n v="168.35"/>
  </r>
  <r>
    <d v="2024-12-24T00:00:00"/>
    <x v="16"/>
    <x v="5"/>
    <s v="Yogurt-Seg3"/>
    <x v="1"/>
    <x v="0"/>
    <x v="0"/>
    <x v="2"/>
    <n v="8.5"/>
    <x v="0"/>
    <n v="5"/>
    <n v="182"/>
    <n v="158"/>
    <n v="15"/>
    <x v="11"/>
    <x v="2"/>
    <n v="127.5"/>
  </r>
  <r>
    <d v="2024-12-24T00:00:00"/>
    <x v="16"/>
    <x v="5"/>
    <s v="Yogurt-Seg3"/>
    <x v="1"/>
    <x v="0"/>
    <x v="1"/>
    <x v="0"/>
    <n v="2.78"/>
    <x v="0"/>
    <n v="4"/>
    <n v="220"/>
    <n v="186"/>
    <n v="25"/>
    <x v="11"/>
    <x v="2"/>
    <n v="69.5"/>
  </r>
  <r>
    <d v="2024-12-24T00:00:00"/>
    <x v="16"/>
    <x v="5"/>
    <s v="Yogurt-Seg3"/>
    <x v="1"/>
    <x v="0"/>
    <x v="2"/>
    <x v="2"/>
    <n v="7.64"/>
    <x v="0"/>
    <n v="4"/>
    <n v="170"/>
    <n v="144"/>
    <n v="25"/>
    <x v="11"/>
    <x v="2"/>
    <n v="191"/>
  </r>
  <r>
    <d v="2024-12-24T00:00:00"/>
    <x v="16"/>
    <x v="5"/>
    <s v="Yogurt-Seg3"/>
    <x v="1"/>
    <x v="1"/>
    <x v="0"/>
    <x v="1"/>
    <n v="4.4000000000000004"/>
    <x v="0"/>
    <n v="5"/>
    <n v="158"/>
    <n v="215"/>
    <n v="18"/>
    <x v="11"/>
    <x v="2"/>
    <n v="79.2"/>
  </r>
  <r>
    <d v="2024-12-24T00:00:00"/>
    <x v="16"/>
    <x v="5"/>
    <s v="Yogurt-Seg3"/>
    <x v="1"/>
    <x v="1"/>
    <x v="1"/>
    <x v="0"/>
    <n v="7.01"/>
    <x v="0"/>
    <n v="2"/>
    <n v="198"/>
    <n v="197"/>
    <n v="22"/>
    <x v="11"/>
    <x v="2"/>
    <n v="154.22"/>
  </r>
  <r>
    <d v="2024-12-24T00:00:00"/>
    <x v="16"/>
    <x v="5"/>
    <s v="Yogurt-Seg3"/>
    <x v="1"/>
    <x v="1"/>
    <x v="2"/>
    <x v="1"/>
    <n v="6.77"/>
    <x v="1"/>
    <n v="3"/>
    <n v="0"/>
    <n v="207"/>
    <n v="0"/>
    <x v="11"/>
    <x v="2"/>
    <n v="0"/>
  </r>
  <r>
    <d v="2024-12-24T00:00:00"/>
    <x v="16"/>
    <x v="5"/>
    <s v="Yogurt-Seg3"/>
    <x v="1"/>
    <x v="2"/>
    <x v="0"/>
    <x v="2"/>
    <n v="7.86"/>
    <x v="0"/>
    <n v="4"/>
    <n v="70"/>
    <n v="115"/>
    <n v="6"/>
    <x v="11"/>
    <x v="2"/>
    <n v="47.160000000000004"/>
  </r>
  <r>
    <d v="2024-12-24T00:00:00"/>
    <x v="16"/>
    <x v="5"/>
    <s v="Yogurt-Seg3"/>
    <x v="1"/>
    <x v="2"/>
    <x v="1"/>
    <x v="2"/>
    <n v="3.65"/>
    <x v="0"/>
    <n v="3"/>
    <n v="220"/>
    <n v="184"/>
    <n v="22"/>
    <x v="11"/>
    <x v="2"/>
    <n v="80.3"/>
  </r>
  <r>
    <d v="2024-12-24T00:00:00"/>
    <x v="16"/>
    <x v="5"/>
    <s v="Yogurt-Seg3"/>
    <x v="1"/>
    <x v="2"/>
    <x v="2"/>
    <x v="2"/>
    <n v="4.29"/>
    <x v="0"/>
    <n v="1"/>
    <n v="134"/>
    <n v="188"/>
    <n v="10"/>
    <x v="11"/>
    <x v="2"/>
    <n v="42.9"/>
  </r>
  <r>
    <d v="2024-12-24T00:00:00"/>
    <x v="19"/>
    <x v="11"/>
    <s v="ReadyMeal-Seg2"/>
    <x v="2"/>
    <x v="0"/>
    <x v="0"/>
    <x v="2"/>
    <n v="5.77"/>
    <x v="0"/>
    <n v="2"/>
    <n v="207"/>
    <n v="175"/>
    <n v="26"/>
    <x v="11"/>
    <x v="2"/>
    <n v="150.01999999999998"/>
  </r>
  <r>
    <d v="2024-12-24T00:00:00"/>
    <x v="19"/>
    <x v="11"/>
    <s v="ReadyMeal-Seg2"/>
    <x v="2"/>
    <x v="0"/>
    <x v="1"/>
    <x v="0"/>
    <n v="8.39"/>
    <x v="0"/>
    <n v="1"/>
    <n v="228"/>
    <n v="194"/>
    <n v="23"/>
    <x v="11"/>
    <x v="2"/>
    <n v="192.97000000000003"/>
  </r>
  <r>
    <d v="2024-12-24T00:00:00"/>
    <x v="19"/>
    <x v="11"/>
    <s v="ReadyMeal-Seg2"/>
    <x v="2"/>
    <x v="0"/>
    <x v="2"/>
    <x v="0"/>
    <n v="7.08"/>
    <x v="0"/>
    <n v="5"/>
    <n v="203"/>
    <n v="175"/>
    <n v="27"/>
    <x v="11"/>
    <x v="2"/>
    <n v="191.16"/>
  </r>
  <r>
    <d v="2024-12-24T00:00:00"/>
    <x v="19"/>
    <x v="11"/>
    <s v="ReadyMeal-Seg2"/>
    <x v="2"/>
    <x v="1"/>
    <x v="0"/>
    <x v="2"/>
    <n v="2.21"/>
    <x v="0"/>
    <n v="2"/>
    <n v="110"/>
    <n v="176"/>
    <n v="11"/>
    <x v="11"/>
    <x v="2"/>
    <n v="24.31"/>
  </r>
  <r>
    <d v="2024-12-24T00:00:00"/>
    <x v="19"/>
    <x v="11"/>
    <s v="ReadyMeal-Seg2"/>
    <x v="2"/>
    <x v="1"/>
    <x v="1"/>
    <x v="1"/>
    <n v="2.91"/>
    <x v="0"/>
    <n v="1"/>
    <n v="194"/>
    <n v="187"/>
    <n v="20"/>
    <x v="11"/>
    <x v="2"/>
    <n v="58.2"/>
  </r>
  <r>
    <d v="2024-12-24T00:00:00"/>
    <x v="19"/>
    <x v="11"/>
    <s v="ReadyMeal-Seg2"/>
    <x v="2"/>
    <x v="2"/>
    <x v="0"/>
    <x v="1"/>
    <n v="3.68"/>
    <x v="1"/>
    <n v="2"/>
    <n v="164"/>
    <n v="213"/>
    <n v="49"/>
    <x v="11"/>
    <x v="2"/>
    <n v="180.32000000000002"/>
  </r>
  <r>
    <d v="2024-12-24T00:00:00"/>
    <x v="28"/>
    <x v="3"/>
    <s v="Yogurt-Seg1"/>
    <x v="1"/>
    <x v="0"/>
    <x v="0"/>
    <x v="1"/>
    <n v="2.94"/>
    <x v="0"/>
    <n v="2"/>
    <n v="126"/>
    <n v="125"/>
    <n v="13"/>
    <x v="11"/>
    <x v="2"/>
    <n v="38.22"/>
  </r>
  <r>
    <d v="2024-12-24T00:00:00"/>
    <x v="28"/>
    <x v="3"/>
    <s v="Yogurt-Seg1"/>
    <x v="1"/>
    <x v="0"/>
    <x v="1"/>
    <x v="0"/>
    <n v="6.65"/>
    <x v="0"/>
    <n v="1"/>
    <n v="80"/>
    <n v="94"/>
    <n v="7"/>
    <x v="11"/>
    <x v="2"/>
    <n v="46.550000000000004"/>
  </r>
  <r>
    <d v="2024-12-24T00:00:00"/>
    <x v="28"/>
    <x v="3"/>
    <s v="Yogurt-Seg1"/>
    <x v="1"/>
    <x v="0"/>
    <x v="2"/>
    <x v="1"/>
    <n v="2.62"/>
    <x v="0"/>
    <n v="1"/>
    <n v="218"/>
    <n v="229"/>
    <n v="17"/>
    <x v="11"/>
    <x v="2"/>
    <n v="44.54"/>
  </r>
  <r>
    <d v="2024-12-24T00:00:00"/>
    <x v="28"/>
    <x v="3"/>
    <s v="Yogurt-Seg1"/>
    <x v="1"/>
    <x v="1"/>
    <x v="0"/>
    <x v="0"/>
    <n v="4.2"/>
    <x v="0"/>
    <n v="2"/>
    <n v="143"/>
    <n v="165"/>
    <n v="12"/>
    <x v="11"/>
    <x v="2"/>
    <n v="50.400000000000006"/>
  </r>
  <r>
    <d v="2024-12-24T00:00:00"/>
    <x v="28"/>
    <x v="3"/>
    <s v="Yogurt-Seg1"/>
    <x v="1"/>
    <x v="1"/>
    <x v="1"/>
    <x v="0"/>
    <n v="5.05"/>
    <x v="1"/>
    <n v="1"/>
    <n v="121"/>
    <n v="166"/>
    <n v="19"/>
    <x v="11"/>
    <x v="2"/>
    <n v="95.95"/>
  </r>
  <r>
    <d v="2024-12-24T00:00:00"/>
    <x v="28"/>
    <x v="3"/>
    <s v="Yogurt-Seg1"/>
    <x v="1"/>
    <x v="1"/>
    <x v="2"/>
    <x v="2"/>
    <n v="3.67"/>
    <x v="0"/>
    <n v="1"/>
    <n v="167"/>
    <n v="153"/>
    <n v="21"/>
    <x v="11"/>
    <x v="2"/>
    <n v="77.069999999999993"/>
  </r>
  <r>
    <d v="2024-12-24T00:00:00"/>
    <x v="28"/>
    <x v="3"/>
    <s v="Yogurt-Seg1"/>
    <x v="1"/>
    <x v="2"/>
    <x v="0"/>
    <x v="1"/>
    <n v="2.0299999999999998"/>
    <x v="0"/>
    <n v="5"/>
    <n v="121"/>
    <n v="121"/>
    <n v="9"/>
    <x v="11"/>
    <x v="2"/>
    <n v="18.27"/>
  </r>
  <r>
    <d v="2024-12-24T00:00:00"/>
    <x v="28"/>
    <x v="3"/>
    <s v="Yogurt-Seg1"/>
    <x v="1"/>
    <x v="2"/>
    <x v="2"/>
    <x v="0"/>
    <n v="8.7899999999999991"/>
    <x v="0"/>
    <n v="1"/>
    <n v="99"/>
    <n v="156"/>
    <n v="7"/>
    <x v="11"/>
    <x v="2"/>
    <n v="61.529999999999994"/>
  </r>
  <r>
    <d v="2024-12-24T00:00:00"/>
    <x v="22"/>
    <x v="10"/>
    <s v="SnackBar-Seg1"/>
    <x v="4"/>
    <x v="0"/>
    <x v="0"/>
    <x v="2"/>
    <n v="6.43"/>
    <x v="1"/>
    <n v="2"/>
    <n v="148"/>
    <n v="167"/>
    <n v="31"/>
    <x v="11"/>
    <x v="2"/>
    <n v="199.32999999999998"/>
  </r>
  <r>
    <d v="2024-12-24T00:00:00"/>
    <x v="22"/>
    <x v="10"/>
    <s v="SnackBar-Seg1"/>
    <x v="4"/>
    <x v="0"/>
    <x v="1"/>
    <x v="2"/>
    <n v="7.88"/>
    <x v="0"/>
    <n v="4"/>
    <n v="183"/>
    <n v="205"/>
    <n v="24"/>
    <x v="11"/>
    <x v="2"/>
    <n v="189.12"/>
  </r>
  <r>
    <d v="2024-12-24T00:00:00"/>
    <x v="22"/>
    <x v="10"/>
    <s v="SnackBar-Seg1"/>
    <x v="4"/>
    <x v="0"/>
    <x v="2"/>
    <x v="0"/>
    <n v="7.61"/>
    <x v="1"/>
    <n v="5"/>
    <n v="178"/>
    <n v="173"/>
    <n v="31"/>
    <x v="11"/>
    <x v="2"/>
    <n v="235.91"/>
  </r>
  <r>
    <d v="2024-12-24T00:00:00"/>
    <x v="22"/>
    <x v="10"/>
    <s v="SnackBar-Seg1"/>
    <x v="4"/>
    <x v="1"/>
    <x v="0"/>
    <x v="1"/>
    <n v="5.91"/>
    <x v="0"/>
    <n v="2"/>
    <n v="105"/>
    <n v="164"/>
    <n v="11"/>
    <x v="11"/>
    <x v="2"/>
    <n v="65.010000000000005"/>
  </r>
  <r>
    <d v="2024-12-24T00:00:00"/>
    <x v="22"/>
    <x v="10"/>
    <s v="SnackBar-Seg1"/>
    <x v="4"/>
    <x v="1"/>
    <x v="1"/>
    <x v="0"/>
    <n v="5.77"/>
    <x v="0"/>
    <n v="5"/>
    <n v="132"/>
    <n v="111"/>
    <n v="12"/>
    <x v="11"/>
    <x v="2"/>
    <n v="69.239999999999995"/>
  </r>
  <r>
    <d v="2024-12-24T00:00:00"/>
    <x v="22"/>
    <x v="10"/>
    <s v="SnackBar-Seg1"/>
    <x v="4"/>
    <x v="1"/>
    <x v="2"/>
    <x v="0"/>
    <n v="3.9"/>
    <x v="0"/>
    <n v="1"/>
    <n v="247"/>
    <n v="220"/>
    <n v="34"/>
    <x v="11"/>
    <x v="2"/>
    <n v="132.6"/>
  </r>
  <r>
    <d v="2024-12-24T00:00:00"/>
    <x v="22"/>
    <x v="10"/>
    <s v="SnackBar-Seg1"/>
    <x v="4"/>
    <x v="2"/>
    <x v="0"/>
    <x v="0"/>
    <n v="5.91"/>
    <x v="0"/>
    <n v="2"/>
    <n v="136"/>
    <n v="148"/>
    <n v="11"/>
    <x v="11"/>
    <x v="2"/>
    <n v="65.010000000000005"/>
  </r>
  <r>
    <d v="2024-12-24T00:00:00"/>
    <x v="22"/>
    <x v="10"/>
    <s v="SnackBar-Seg1"/>
    <x v="4"/>
    <x v="2"/>
    <x v="1"/>
    <x v="1"/>
    <n v="2.42"/>
    <x v="0"/>
    <n v="3"/>
    <n v="151"/>
    <n v="213"/>
    <n v="21"/>
    <x v="11"/>
    <x v="2"/>
    <n v="50.82"/>
  </r>
  <r>
    <d v="2024-12-24T00:00:00"/>
    <x v="21"/>
    <x v="5"/>
    <s v="Yogurt-Seg2"/>
    <x v="1"/>
    <x v="0"/>
    <x v="0"/>
    <x v="1"/>
    <n v="5.1100000000000003"/>
    <x v="0"/>
    <n v="5"/>
    <n v="151"/>
    <n v="188"/>
    <n v="13"/>
    <x v="11"/>
    <x v="2"/>
    <n v="66.430000000000007"/>
  </r>
  <r>
    <d v="2024-12-24T00:00:00"/>
    <x v="21"/>
    <x v="5"/>
    <s v="Yogurt-Seg2"/>
    <x v="1"/>
    <x v="0"/>
    <x v="2"/>
    <x v="2"/>
    <n v="8.91"/>
    <x v="0"/>
    <n v="3"/>
    <n v="194"/>
    <n v="213"/>
    <n v="17"/>
    <x v="11"/>
    <x v="2"/>
    <n v="151.47"/>
  </r>
  <r>
    <d v="2024-12-24T00:00:00"/>
    <x v="21"/>
    <x v="5"/>
    <s v="Yogurt-Seg2"/>
    <x v="1"/>
    <x v="1"/>
    <x v="1"/>
    <x v="1"/>
    <n v="3.73"/>
    <x v="0"/>
    <n v="4"/>
    <n v="140"/>
    <n v="164"/>
    <n v="13"/>
    <x v="11"/>
    <x v="2"/>
    <n v="48.49"/>
  </r>
  <r>
    <d v="2024-12-24T00:00:00"/>
    <x v="21"/>
    <x v="5"/>
    <s v="Yogurt-Seg2"/>
    <x v="1"/>
    <x v="1"/>
    <x v="2"/>
    <x v="0"/>
    <n v="5.62"/>
    <x v="0"/>
    <n v="3"/>
    <n v="221"/>
    <n v="191"/>
    <n v="21"/>
    <x v="11"/>
    <x v="2"/>
    <n v="118.02"/>
  </r>
  <r>
    <d v="2024-12-24T00:00:00"/>
    <x v="21"/>
    <x v="5"/>
    <s v="Yogurt-Seg2"/>
    <x v="1"/>
    <x v="2"/>
    <x v="0"/>
    <x v="0"/>
    <n v="4.54"/>
    <x v="0"/>
    <n v="2"/>
    <n v="0"/>
    <n v="174"/>
    <n v="0"/>
    <x v="11"/>
    <x v="2"/>
    <n v="0"/>
  </r>
  <r>
    <d v="2024-12-24T00:00:00"/>
    <x v="21"/>
    <x v="5"/>
    <s v="Yogurt-Seg2"/>
    <x v="1"/>
    <x v="2"/>
    <x v="2"/>
    <x v="2"/>
    <n v="6.92"/>
    <x v="0"/>
    <n v="5"/>
    <n v="212"/>
    <n v="220"/>
    <n v="19"/>
    <x v="11"/>
    <x v="2"/>
    <n v="131.47999999999999"/>
  </r>
  <r>
    <d v="2024-12-24T00:00:00"/>
    <x v="11"/>
    <x v="9"/>
    <s v="Juice-Seg3"/>
    <x v="3"/>
    <x v="0"/>
    <x v="0"/>
    <x v="1"/>
    <n v="6.4"/>
    <x v="0"/>
    <n v="2"/>
    <n v="113"/>
    <n v="129"/>
    <n v="6"/>
    <x v="11"/>
    <x v="2"/>
    <n v="38.400000000000006"/>
  </r>
  <r>
    <d v="2024-12-24T00:00:00"/>
    <x v="11"/>
    <x v="9"/>
    <s v="Juice-Seg3"/>
    <x v="3"/>
    <x v="0"/>
    <x v="1"/>
    <x v="2"/>
    <n v="4.41"/>
    <x v="0"/>
    <n v="5"/>
    <n v="126"/>
    <n v="191"/>
    <n v="12"/>
    <x v="11"/>
    <x v="2"/>
    <n v="52.92"/>
  </r>
  <r>
    <d v="2024-12-24T00:00:00"/>
    <x v="11"/>
    <x v="9"/>
    <s v="Juice-Seg3"/>
    <x v="3"/>
    <x v="0"/>
    <x v="2"/>
    <x v="2"/>
    <n v="4.96"/>
    <x v="0"/>
    <n v="2"/>
    <n v="104"/>
    <n v="102"/>
    <n v="7"/>
    <x v="11"/>
    <x v="2"/>
    <n v="34.72"/>
  </r>
  <r>
    <d v="2024-12-24T00:00:00"/>
    <x v="11"/>
    <x v="9"/>
    <s v="Juice-Seg3"/>
    <x v="3"/>
    <x v="1"/>
    <x v="1"/>
    <x v="1"/>
    <n v="6.32"/>
    <x v="0"/>
    <n v="3"/>
    <n v="142"/>
    <n v="124"/>
    <n v="10"/>
    <x v="11"/>
    <x v="2"/>
    <n v="63.2"/>
  </r>
  <r>
    <d v="2024-12-24T00:00:00"/>
    <x v="11"/>
    <x v="9"/>
    <s v="Juice-Seg3"/>
    <x v="3"/>
    <x v="1"/>
    <x v="2"/>
    <x v="1"/>
    <n v="1.51"/>
    <x v="0"/>
    <n v="3"/>
    <n v="119"/>
    <n v="149"/>
    <n v="7"/>
    <x v="11"/>
    <x v="2"/>
    <n v="10.57"/>
  </r>
  <r>
    <d v="2024-12-24T00:00:00"/>
    <x v="11"/>
    <x v="9"/>
    <s v="Juice-Seg3"/>
    <x v="3"/>
    <x v="2"/>
    <x v="1"/>
    <x v="0"/>
    <n v="5.01"/>
    <x v="0"/>
    <n v="1"/>
    <n v="206"/>
    <n v="193"/>
    <n v="11"/>
    <x v="11"/>
    <x v="2"/>
    <n v="55.11"/>
  </r>
  <r>
    <d v="2024-12-24T00:00:00"/>
    <x v="11"/>
    <x v="9"/>
    <s v="Juice-Seg3"/>
    <x v="3"/>
    <x v="2"/>
    <x v="2"/>
    <x v="1"/>
    <n v="7.49"/>
    <x v="0"/>
    <n v="4"/>
    <n v="183"/>
    <n v="221"/>
    <n v="13"/>
    <x v="11"/>
    <x v="2"/>
    <n v="97.37"/>
  </r>
  <r>
    <d v="2024-12-24T00:00:00"/>
    <x v="15"/>
    <x v="8"/>
    <s v="Milk-Seg2"/>
    <x v="0"/>
    <x v="0"/>
    <x v="0"/>
    <x v="0"/>
    <n v="6.25"/>
    <x v="1"/>
    <n v="3"/>
    <n v="154"/>
    <n v="179"/>
    <n v="15"/>
    <x v="11"/>
    <x v="2"/>
    <n v="93.75"/>
  </r>
  <r>
    <d v="2024-12-24T00:00:00"/>
    <x v="15"/>
    <x v="8"/>
    <s v="Milk-Seg2"/>
    <x v="0"/>
    <x v="0"/>
    <x v="1"/>
    <x v="1"/>
    <n v="5.72"/>
    <x v="0"/>
    <n v="5"/>
    <n v="110"/>
    <n v="143"/>
    <n v="7"/>
    <x v="11"/>
    <x v="2"/>
    <n v="40.04"/>
  </r>
  <r>
    <d v="2024-12-24T00:00:00"/>
    <x v="15"/>
    <x v="8"/>
    <s v="Milk-Seg2"/>
    <x v="0"/>
    <x v="0"/>
    <x v="2"/>
    <x v="2"/>
    <n v="2.12"/>
    <x v="0"/>
    <n v="2"/>
    <n v="97"/>
    <n v="156"/>
    <n v="6"/>
    <x v="11"/>
    <x v="2"/>
    <n v="12.72"/>
  </r>
  <r>
    <d v="2024-12-24T00:00:00"/>
    <x v="15"/>
    <x v="8"/>
    <s v="Milk-Seg2"/>
    <x v="0"/>
    <x v="1"/>
    <x v="0"/>
    <x v="2"/>
    <n v="8.92"/>
    <x v="0"/>
    <n v="2"/>
    <n v="228"/>
    <n v="206"/>
    <n v="21"/>
    <x v="11"/>
    <x v="2"/>
    <n v="187.32"/>
  </r>
  <r>
    <d v="2024-12-24T00:00:00"/>
    <x v="15"/>
    <x v="8"/>
    <s v="Milk-Seg2"/>
    <x v="0"/>
    <x v="1"/>
    <x v="1"/>
    <x v="0"/>
    <n v="2.4700000000000002"/>
    <x v="0"/>
    <n v="4"/>
    <n v="206"/>
    <n v="202"/>
    <n v="13"/>
    <x v="11"/>
    <x v="2"/>
    <n v="32.11"/>
  </r>
  <r>
    <d v="2024-12-24T00:00:00"/>
    <x v="15"/>
    <x v="8"/>
    <s v="Milk-Seg2"/>
    <x v="0"/>
    <x v="1"/>
    <x v="2"/>
    <x v="2"/>
    <n v="6.21"/>
    <x v="0"/>
    <n v="1"/>
    <n v="125"/>
    <n v="105"/>
    <n v="13"/>
    <x v="11"/>
    <x v="2"/>
    <n v="80.73"/>
  </r>
  <r>
    <d v="2024-12-24T00:00:00"/>
    <x v="15"/>
    <x v="8"/>
    <s v="Milk-Seg2"/>
    <x v="0"/>
    <x v="2"/>
    <x v="0"/>
    <x v="2"/>
    <n v="4.62"/>
    <x v="0"/>
    <n v="1"/>
    <n v="260"/>
    <n v="223"/>
    <n v="17"/>
    <x v="11"/>
    <x v="2"/>
    <n v="78.540000000000006"/>
  </r>
  <r>
    <d v="2024-12-24T00:00:00"/>
    <x v="15"/>
    <x v="8"/>
    <s v="Milk-Seg2"/>
    <x v="0"/>
    <x v="2"/>
    <x v="1"/>
    <x v="1"/>
    <n v="4.6100000000000003"/>
    <x v="0"/>
    <n v="3"/>
    <n v="74"/>
    <n v="96"/>
    <n v="6"/>
    <x v="11"/>
    <x v="2"/>
    <n v="27.660000000000004"/>
  </r>
  <r>
    <d v="2024-12-24T00:00:00"/>
    <x v="15"/>
    <x v="8"/>
    <s v="Milk-Seg2"/>
    <x v="0"/>
    <x v="2"/>
    <x v="2"/>
    <x v="2"/>
    <n v="1.88"/>
    <x v="0"/>
    <n v="2"/>
    <n v="202"/>
    <n v="171"/>
    <n v="9"/>
    <x v="11"/>
    <x v="2"/>
    <n v="16.919999999999998"/>
  </r>
  <r>
    <d v="2024-12-24T00:00:00"/>
    <x v="10"/>
    <x v="8"/>
    <s v="Milk-Seg3"/>
    <x v="0"/>
    <x v="0"/>
    <x v="1"/>
    <x v="0"/>
    <n v="7.16"/>
    <x v="0"/>
    <n v="3"/>
    <n v="131"/>
    <n v="127"/>
    <n v="10"/>
    <x v="11"/>
    <x v="2"/>
    <n v="71.599999999999994"/>
  </r>
  <r>
    <d v="2024-12-24T00:00:00"/>
    <x v="10"/>
    <x v="8"/>
    <s v="Milk-Seg3"/>
    <x v="0"/>
    <x v="0"/>
    <x v="2"/>
    <x v="0"/>
    <n v="2.57"/>
    <x v="0"/>
    <n v="5"/>
    <n v="106"/>
    <n v="166"/>
    <n v="8"/>
    <x v="11"/>
    <x v="2"/>
    <n v="20.56"/>
  </r>
  <r>
    <d v="2024-12-24T00:00:00"/>
    <x v="10"/>
    <x v="8"/>
    <s v="Milk-Seg3"/>
    <x v="0"/>
    <x v="1"/>
    <x v="0"/>
    <x v="0"/>
    <n v="2.56"/>
    <x v="0"/>
    <n v="3"/>
    <n v="87"/>
    <n v="85"/>
    <n v="5"/>
    <x v="11"/>
    <x v="2"/>
    <n v="12.8"/>
  </r>
  <r>
    <d v="2024-12-24T00:00:00"/>
    <x v="10"/>
    <x v="8"/>
    <s v="Milk-Seg3"/>
    <x v="0"/>
    <x v="1"/>
    <x v="1"/>
    <x v="1"/>
    <n v="8"/>
    <x v="0"/>
    <n v="5"/>
    <n v="110"/>
    <n v="141"/>
    <n v="8"/>
    <x v="11"/>
    <x v="2"/>
    <n v="64"/>
  </r>
  <r>
    <d v="2024-12-24T00:00:00"/>
    <x v="10"/>
    <x v="8"/>
    <s v="Milk-Seg3"/>
    <x v="0"/>
    <x v="2"/>
    <x v="0"/>
    <x v="1"/>
    <n v="5.19"/>
    <x v="0"/>
    <n v="5"/>
    <n v="229"/>
    <n v="239"/>
    <n v="21"/>
    <x v="11"/>
    <x v="2"/>
    <n v="108.99000000000001"/>
  </r>
  <r>
    <d v="2024-12-24T00:00:00"/>
    <x v="10"/>
    <x v="8"/>
    <s v="Milk-Seg3"/>
    <x v="0"/>
    <x v="2"/>
    <x v="1"/>
    <x v="2"/>
    <n v="4.9400000000000004"/>
    <x v="0"/>
    <n v="1"/>
    <n v="119"/>
    <n v="165"/>
    <n v="14"/>
    <x v="11"/>
    <x v="2"/>
    <n v="69.160000000000011"/>
  </r>
  <r>
    <d v="2024-12-24T00:00:00"/>
    <x v="10"/>
    <x v="8"/>
    <s v="Milk-Seg3"/>
    <x v="0"/>
    <x v="2"/>
    <x v="2"/>
    <x v="1"/>
    <n v="8.4600000000000009"/>
    <x v="0"/>
    <n v="1"/>
    <n v="161"/>
    <n v="220"/>
    <n v="16"/>
    <x v="11"/>
    <x v="2"/>
    <n v="135.36000000000001"/>
  </r>
  <r>
    <d v="2024-12-24T00:00:00"/>
    <x v="25"/>
    <x v="3"/>
    <s v="Yogurt-Seg3"/>
    <x v="1"/>
    <x v="0"/>
    <x v="0"/>
    <x v="1"/>
    <n v="5.47"/>
    <x v="0"/>
    <n v="3"/>
    <n v="233"/>
    <n v="222"/>
    <n v="17"/>
    <x v="11"/>
    <x v="2"/>
    <n v="92.99"/>
  </r>
  <r>
    <d v="2024-12-24T00:00:00"/>
    <x v="25"/>
    <x v="3"/>
    <s v="Yogurt-Seg3"/>
    <x v="1"/>
    <x v="0"/>
    <x v="1"/>
    <x v="0"/>
    <n v="7.8"/>
    <x v="0"/>
    <n v="4"/>
    <n v="138"/>
    <n v="151"/>
    <n v="14"/>
    <x v="11"/>
    <x v="2"/>
    <n v="109.2"/>
  </r>
  <r>
    <d v="2024-12-24T00:00:00"/>
    <x v="25"/>
    <x v="3"/>
    <s v="Yogurt-Seg3"/>
    <x v="1"/>
    <x v="0"/>
    <x v="2"/>
    <x v="1"/>
    <n v="4.33"/>
    <x v="0"/>
    <n v="1"/>
    <n v="195"/>
    <n v="222"/>
    <n v="17"/>
    <x v="11"/>
    <x v="2"/>
    <n v="73.61"/>
  </r>
  <r>
    <d v="2024-12-24T00:00:00"/>
    <x v="25"/>
    <x v="3"/>
    <s v="Yogurt-Seg3"/>
    <x v="1"/>
    <x v="1"/>
    <x v="1"/>
    <x v="0"/>
    <n v="5.09"/>
    <x v="0"/>
    <n v="1"/>
    <n v="161"/>
    <n v="182"/>
    <n v="15"/>
    <x v="11"/>
    <x v="2"/>
    <n v="76.349999999999994"/>
  </r>
  <r>
    <d v="2024-12-24T00:00:00"/>
    <x v="25"/>
    <x v="3"/>
    <s v="Yogurt-Seg3"/>
    <x v="1"/>
    <x v="1"/>
    <x v="2"/>
    <x v="1"/>
    <n v="7.52"/>
    <x v="1"/>
    <n v="3"/>
    <n v="169"/>
    <n v="201"/>
    <n v="31"/>
    <x v="11"/>
    <x v="2"/>
    <n v="233.11999999999998"/>
  </r>
  <r>
    <d v="2024-12-24T00:00:00"/>
    <x v="25"/>
    <x v="3"/>
    <s v="Yogurt-Seg3"/>
    <x v="1"/>
    <x v="2"/>
    <x v="0"/>
    <x v="0"/>
    <n v="3.88"/>
    <x v="0"/>
    <n v="4"/>
    <n v="172"/>
    <n v="160"/>
    <n v="16"/>
    <x v="11"/>
    <x v="2"/>
    <n v="62.08"/>
  </r>
  <r>
    <d v="2024-12-24T00:00:00"/>
    <x v="25"/>
    <x v="3"/>
    <s v="Yogurt-Seg3"/>
    <x v="1"/>
    <x v="2"/>
    <x v="1"/>
    <x v="0"/>
    <n v="2.2599999999999998"/>
    <x v="0"/>
    <n v="1"/>
    <n v="176"/>
    <n v="205"/>
    <n v="14"/>
    <x v="11"/>
    <x v="2"/>
    <n v="31.639999999999997"/>
  </r>
  <r>
    <d v="2024-12-24T00:00:00"/>
    <x v="17"/>
    <x v="11"/>
    <s v="ReadyMeal-Seg3"/>
    <x v="2"/>
    <x v="0"/>
    <x v="0"/>
    <x v="1"/>
    <n v="2.85"/>
    <x v="0"/>
    <n v="3"/>
    <n v="171"/>
    <n v="179"/>
    <n v="23"/>
    <x v="11"/>
    <x v="2"/>
    <n v="65.55"/>
  </r>
  <r>
    <d v="2024-12-24T00:00:00"/>
    <x v="17"/>
    <x v="11"/>
    <s v="ReadyMeal-Seg3"/>
    <x v="2"/>
    <x v="0"/>
    <x v="2"/>
    <x v="2"/>
    <n v="7.64"/>
    <x v="0"/>
    <n v="2"/>
    <n v="144"/>
    <n v="151"/>
    <n v="16"/>
    <x v="11"/>
    <x v="2"/>
    <n v="122.24"/>
  </r>
  <r>
    <d v="2024-12-24T00:00:00"/>
    <x v="17"/>
    <x v="11"/>
    <s v="ReadyMeal-Seg3"/>
    <x v="2"/>
    <x v="1"/>
    <x v="0"/>
    <x v="2"/>
    <n v="8.83"/>
    <x v="0"/>
    <n v="2"/>
    <n v="187"/>
    <n v="231"/>
    <n v="16"/>
    <x v="11"/>
    <x v="2"/>
    <n v="141.28"/>
  </r>
  <r>
    <d v="2024-12-24T00:00:00"/>
    <x v="17"/>
    <x v="11"/>
    <s v="ReadyMeal-Seg3"/>
    <x v="2"/>
    <x v="2"/>
    <x v="0"/>
    <x v="0"/>
    <n v="6.37"/>
    <x v="0"/>
    <n v="5"/>
    <n v="158"/>
    <n v="214"/>
    <n v="23"/>
    <x v="11"/>
    <x v="2"/>
    <n v="146.51"/>
  </r>
  <r>
    <d v="2024-12-24T00:00:00"/>
    <x v="17"/>
    <x v="11"/>
    <s v="ReadyMeal-Seg3"/>
    <x v="2"/>
    <x v="2"/>
    <x v="1"/>
    <x v="1"/>
    <n v="4.3099999999999996"/>
    <x v="0"/>
    <n v="2"/>
    <n v="214"/>
    <n v="211"/>
    <n v="35"/>
    <x v="11"/>
    <x v="2"/>
    <n v="150.85"/>
  </r>
  <r>
    <d v="2024-12-24T00:00:00"/>
    <x v="17"/>
    <x v="11"/>
    <s v="ReadyMeal-Seg3"/>
    <x v="2"/>
    <x v="2"/>
    <x v="2"/>
    <x v="2"/>
    <n v="6.43"/>
    <x v="0"/>
    <n v="1"/>
    <n v="101"/>
    <n v="149"/>
    <n v="11"/>
    <x v="11"/>
    <x v="2"/>
    <n v="70.72999999999999"/>
  </r>
  <r>
    <d v="2024-12-24T00:00:00"/>
    <x v="1"/>
    <x v="1"/>
    <s v="Milk-Seg2"/>
    <x v="0"/>
    <x v="0"/>
    <x v="1"/>
    <x v="0"/>
    <n v="2.1800000000000002"/>
    <x v="0"/>
    <n v="3"/>
    <n v="131"/>
    <n v="124"/>
    <n v="12"/>
    <x v="11"/>
    <x v="2"/>
    <n v="26.160000000000004"/>
  </r>
  <r>
    <d v="2024-12-24T00:00:00"/>
    <x v="1"/>
    <x v="1"/>
    <s v="Milk-Seg2"/>
    <x v="0"/>
    <x v="0"/>
    <x v="2"/>
    <x v="0"/>
    <n v="4.66"/>
    <x v="0"/>
    <n v="4"/>
    <n v="163"/>
    <n v="212"/>
    <n v="17"/>
    <x v="11"/>
    <x v="2"/>
    <n v="79.22"/>
  </r>
  <r>
    <d v="2024-12-24T00:00:00"/>
    <x v="1"/>
    <x v="1"/>
    <s v="Milk-Seg2"/>
    <x v="0"/>
    <x v="1"/>
    <x v="0"/>
    <x v="2"/>
    <n v="5.58"/>
    <x v="1"/>
    <n v="3"/>
    <n v="161"/>
    <n v="185"/>
    <n v="31"/>
    <x v="11"/>
    <x v="2"/>
    <n v="172.98"/>
  </r>
  <r>
    <d v="2024-12-24T00:00:00"/>
    <x v="1"/>
    <x v="1"/>
    <s v="Milk-Seg2"/>
    <x v="0"/>
    <x v="1"/>
    <x v="1"/>
    <x v="1"/>
    <n v="4.34"/>
    <x v="0"/>
    <n v="3"/>
    <n v="155"/>
    <n v="152"/>
    <n v="15"/>
    <x v="11"/>
    <x v="2"/>
    <n v="65.099999999999994"/>
  </r>
  <r>
    <d v="2024-12-24T00:00:00"/>
    <x v="1"/>
    <x v="1"/>
    <s v="Milk-Seg2"/>
    <x v="0"/>
    <x v="1"/>
    <x v="2"/>
    <x v="2"/>
    <n v="1.71"/>
    <x v="0"/>
    <n v="5"/>
    <n v="237"/>
    <n v="236"/>
    <n v="26"/>
    <x v="11"/>
    <x v="2"/>
    <n v="44.46"/>
  </r>
  <r>
    <d v="2024-12-24T00:00:00"/>
    <x v="1"/>
    <x v="1"/>
    <s v="Milk-Seg2"/>
    <x v="0"/>
    <x v="2"/>
    <x v="0"/>
    <x v="2"/>
    <n v="6.61"/>
    <x v="0"/>
    <n v="2"/>
    <n v="198"/>
    <n v="170"/>
    <n v="23"/>
    <x v="11"/>
    <x v="2"/>
    <n v="152.03"/>
  </r>
  <r>
    <d v="2024-12-24T00:00:00"/>
    <x v="1"/>
    <x v="1"/>
    <s v="Milk-Seg2"/>
    <x v="0"/>
    <x v="2"/>
    <x v="1"/>
    <x v="0"/>
    <n v="6.53"/>
    <x v="0"/>
    <n v="5"/>
    <n v="150"/>
    <n v="221"/>
    <n v="10"/>
    <x v="11"/>
    <x v="2"/>
    <n v="65.3"/>
  </r>
  <r>
    <d v="2024-12-24T00:00:00"/>
    <x v="13"/>
    <x v="10"/>
    <s v="SnackBar-Seg3"/>
    <x v="4"/>
    <x v="0"/>
    <x v="0"/>
    <x v="2"/>
    <n v="4.49"/>
    <x v="0"/>
    <n v="2"/>
    <n v="154"/>
    <n v="192"/>
    <n v="12"/>
    <x v="11"/>
    <x v="2"/>
    <n v="53.88"/>
  </r>
  <r>
    <d v="2024-12-24T00:00:00"/>
    <x v="13"/>
    <x v="10"/>
    <s v="SnackBar-Seg3"/>
    <x v="4"/>
    <x v="0"/>
    <x v="1"/>
    <x v="1"/>
    <n v="5.98"/>
    <x v="0"/>
    <n v="4"/>
    <n v="128"/>
    <n v="186"/>
    <n v="13"/>
    <x v="11"/>
    <x v="2"/>
    <n v="77.740000000000009"/>
  </r>
  <r>
    <d v="2024-12-24T00:00:00"/>
    <x v="13"/>
    <x v="10"/>
    <s v="SnackBar-Seg3"/>
    <x v="4"/>
    <x v="0"/>
    <x v="2"/>
    <x v="1"/>
    <n v="8.7799999999999994"/>
    <x v="1"/>
    <n v="3"/>
    <n v="162"/>
    <n v="255"/>
    <n v="29"/>
    <x v="11"/>
    <x v="2"/>
    <n v="254.61999999999998"/>
  </r>
  <r>
    <d v="2024-12-24T00:00:00"/>
    <x v="13"/>
    <x v="10"/>
    <s v="SnackBar-Seg3"/>
    <x v="4"/>
    <x v="1"/>
    <x v="0"/>
    <x v="0"/>
    <n v="3.84"/>
    <x v="0"/>
    <n v="4"/>
    <n v="120"/>
    <n v="171"/>
    <n v="10"/>
    <x v="11"/>
    <x v="2"/>
    <n v="38.4"/>
  </r>
  <r>
    <d v="2024-12-24T00:00:00"/>
    <x v="13"/>
    <x v="10"/>
    <s v="SnackBar-Seg3"/>
    <x v="4"/>
    <x v="1"/>
    <x v="1"/>
    <x v="2"/>
    <n v="1.88"/>
    <x v="0"/>
    <n v="1"/>
    <n v="232"/>
    <n v="208"/>
    <n v="15"/>
    <x v="11"/>
    <x v="2"/>
    <n v="28.2"/>
  </r>
  <r>
    <d v="2024-12-24T00:00:00"/>
    <x v="13"/>
    <x v="10"/>
    <s v="SnackBar-Seg3"/>
    <x v="4"/>
    <x v="2"/>
    <x v="0"/>
    <x v="2"/>
    <n v="2.5499999999999998"/>
    <x v="0"/>
    <n v="1"/>
    <n v="111"/>
    <n v="148"/>
    <n v="9"/>
    <x v="11"/>
    <x v="2"/>
    <n v="22.95"/>
  </r>
  <r>
    <d v="2024-12-24T00:00:00"/>
    <x v="13"/>
    <x v="10"/>
    <s v="SnackBar-Seg3"/>
    <x v="4"/>
    <x v="2"/>
    <x v="1"/>
    <x v="0"/>
    <n v="6.14"/>
    <x v="0"/>
    <n v="1"/>
    <n v="140"/>
    <n v="176"/>
    <n v="10"/>
    <x v="11"/>
    <x v="2"/>
    <n v="61.4"/>
  </r>
  <r>
    <d v="2024-12-24T00:00:00"/>
    <x v="13"/>
    <x v="10"/>
    <s v="SnackBar-Seg3"/>
    <x v="4"/>
    <x v="2"/>
    <x v="2"/>
    <x v="2"/>
    <n v="2.25"/>
    <x v="0"/>
    <n v="1"/>
    <n v="115"/>
    <n v="172"/>
    <n v="9"/>
    <x v="11"/>
    <x v="2"/>
    <n v="20.25"/>
  </r>
  <r>
    <d v="2024-12-24T00:00:00"/>
    <x v="27"/>
    <x v="10"/>
    <s v="SnackBar-Seg1"/>
    <x v="4"/>
    <x v="0"/>
    <x v="0"/>
    <x v="2"/>
    <n v="7.82"/>
    <x v="1"/>
    <n v="4"/>
    <n v="155"/>
    <n v="201"/>
    <n v="27"/>
    <x v="11"/>
    <x v="2"/>
    <n v="211.14000000000001"/>
  </r>
  <r>
    <d v="2024-12-24T00:00:00"/>
    <x v="27"/>
    <x v="10"/>
    <s v="SnackBar-Seg1"/>
    <x v="4"/>
    <x v="0"/>
    <x v="1"/>
    <x v="1"/>
    <n v="1.61"/>
    <x v="0"/>
    <n v="1"/>
    <n v="96"/>
    <n v="148"/>
    <n v="10"/>
    <x v="11"/>
    <x v="2"/>
    <n v="16.100000000000001"/>
  </r>
  <r>
    <d v="2024-12-24T00:00:00"/>
    <x v="27"/>
    <x v="10"/>
    <s v="SnackBar-Seg1"/>
    <x v="4"/>
    <x v="0"/>
    <x v="2"/>
    <x v="0"/>
    <n v="8.31"/>
    <x v="1"/>
    <n v="2"/>
    <n v="122"/>
    <n v="178"/>
    <n v="20"/>
    <x v="11"/>
    <x v="2"/>
    <n v="166.20000000000002"/>
  </r>
  <r>
    <d v="2024-12-24T00:00:00"/>
    <x v="27"/>
    <x v="10"/>
    <s v="SnackBar-Seg1"/>
    <x v="4"/>
    <x v="1"/>
    <x v="0"/>
    <x v="2"/>
    <n v="3.54"/>
    <x v="0"/>
    <n v="5"/>
    <n v="152"/>
    <n v="175"/>
    <n v="13"/>
    <x v="11"/>
    <x v="2"/>
    <n v="46.02"/>
  </r>
  <r>
    <d v="2024-12-24T00:00:00"/>
    <x v="27"/>
    <x v="10"/>
    <s v="SnackBar-Seg1"/>
    <x v="4"/>
    <x v="1"/>
    <x v="1"/>
    <x v="0"/>
    <n v="4.84"/>
    <x v="1"/>
    <n v="4"/>
    <n v="268"/>
    <n v="248"/>
    <n v="35"/>
    <x v="11"/>
    <x v="2"/>
    <n v="169.4"/>
  </r>
  <r>
    <d v="2024-12-24T00:00:00"/>
    <x v="27"/>
    <x v="10"/>
    <s v="SnackBar-Seg1"/>
    <x v="4"/>
    <x v="1"/>
    <x v="2"/>
    <x v="2"/>
    <n v="3.18"/>
    <x v="0"/>
    <n v="3"/>
    <n v="146"/>
    <n v="143"/>
    <n v="14"/>
    <x v="11"/>
    <x v="2"/>
    <n v="44.52"/>
  </r>
  <r>
    <d v="2024-12-24T00:00:00"/>
    <x v="27"/>
    <x v="10"/>
    <s v="SnackBar-Seg1"/>
    <x v="4"/>
    <x v="2"/>
    <x v="0"/>
    <x v="2"/>
    <n v="3.4"/>
    <x v="0"/>
    <n v="1"/>
    <n v="200"/>
    <n v="178"/>
    <n v="18"/>
    <x v="11"/>
    <x v="2"/>
    <n v="61.199999999999996"/>
  </r>
  <r>
    <d v="2024-12-24T00:00:00"/>
    <x v="27"/>
    <x v="10"/>
    <s v="SnackBar-Seg1"/>
    <x v="4"/>
    <x v="2"/>
    <x v="1"/>
    <x v="2"/>
    <n v="1.75"/>
    <x v="0"/>
    <n v="4"/>
    <n v="137"/>
    <n v="161"/>
    <n v="13"/>
    <x v="11"/>
    <x v="2"/>
    <n v="22.75"/>
  </r>
  <r>
    <d v="2024-12-24T00:00:00"/>
    <x v="27"/>
    <x v="10"/>
    <s v="SnackBar-Seg1"/>
    <x v="4"/>
    <x v="2"/>
    <x v="2"/>
    <x v="0"/>
    <n v="1.84"/>
    <x v="0"/>
    <n v="3"/>
    <n v="250"/>
    <n v="229"/>
    <n v="23"/>
    <x v="11"/>
    <x v="2"/>
    <n v="42.32"/>
  </r>
  <r>
    <d v="2024-12-24T00:00:00"/>
    <x v="2"/>
    <x v="2"/>
    <s v="Yogurt-Seg2"/>
    <x v="1"/>
    <x v="0"/>
    <x v="0"/>
    <x v="0"/>
    <n v="2.09"/>
    <x v="0"/>
    <n v="3"/>
    <n v="184"/>
    <n v="200"/>
    <n v="12"/>
    <x v="11"/>
    <x v="2"/>
    <n v="25.08"/>
  </r>
  <r>
    <d v="2024-12-24T00:00:00"/>
    <x v="2"/>
    <x v="2"/>
    <s v="Yogurt-Seg2"/>
    <x v="1"/>
    <x v="0"/>
    <x v="1"/>
    <x v="0"/>
    <n v="3.68"/>
    <x v="0"/>
    <n v="1"/>
    <n v="211"/>
    <n v="180"/>
    <n v="17"/>
    <x v="11"/>
    <x v="2"/>
    <n v="62.56"/>
  </r>
  <r>
    <d v="2024-12-24T00:00:00"/>
    <x v="2"/>
    <x v="2"/>
    <s v="Yogurt-Seg2"/>
    <x v="1"/>
    <x v="1"/>
    <x v="0"/>
    <x v="2"/>
    <n v="6.35"/>
    <x v="0"/>
    <n v="1"/>
    <n v="0"/>
    <n v="172"/>
    <n v="0"/>
    <x v="11"/>
    <x v="2"/>
    <n v="0"/>
  </r>
  <r>
    <d v="2024-12-24T00:00:00"/>
    <x v="2"/>
    <x v="2"/>
    <s v="Yogurt-Seg2"/>
    <x v="1"/>
    <x v="1"/>
    <x v="2"/>
    <x v="1"/>
    <n v="2.25"/>
    <x v="0"/>
    <n v="3"/>
    <n v="159"/>
    <n v="144"/>
    <n v="15"/>
    <x v="11"/>
    <x v="2"/>
    <n v="33.75"/>
  </r>
  <r>
    <d v="2024-12-24T00:00:00"/>
    <x v="2"/>
    <x v="2"/>
    <s v="Yogurt-Seg2"/>
    <x v="1"/>
    <x v="2"/>
    <x v="0"/>
    <x v="2"/>
    <n v="7.33"/>
    <x v="0"/>
    <n v="2"/>
    <n v="154"/>
    <n v="139"/>
    <n v="13"/>
    <x v="11"/>
    <x v="2"/>
    <n v="95.29"/>
  </r>
  <r>
    <d v="2024-12-24T00:00:00"/>
    <x v="2"/>
    <x v="2"/>
    <s v="Yogurt-Seg2"/>
    <x v="1"/>
    <x v="2"/>
    <x v="1"/>
    <x v="2"/>
    <n v="6.85"/>
    <x v="0"/>
    <n v="4"/>
    <n v="184"/>
    <n v="166"/>
    <n v="17"/>
    <x v="11"/>
    <x v="2"/>
    <n v="116.44999999999999"/>
  </r>
  <r>
    <d v="2024-12-24T00:00:00"/>
    <x v="2"/>
    <x v="2"/>
    <s v="Yogurt-Seg2"/>
    <x v="1"/>
    <x v="2"/>
    <x v="2"/>
    <x v="0"/>
    <n v="8.39"/>
    <x v="0"/>
    <n v="1"/>
    <n v="123"/>
    <n v="158"/>
    <n v="9"/>
    <x v="11"/>
    <x v="2"/>
    <n v="75.510000000000005"/>
  </r>
  <r>
    <d v="2024-12-24T00:00:00"/>
    <x v="29"/>
    <x v="10"/>
    <s v="SnackBar-Seg1"/>
    <x v="4"/>
    <x v="0"/>
    <x v="0"/>
    <x v="1"/>
    <n v="3.88"/>
    <x v="1"/>
    <n v="3"/>
    <n v="144"/>
    <n v="180"/>
    <n v="26"/>
    <x v="11"/>
    <x v="2"/>
    <n v="100.88"/>
  </r>
  <r>
    <d v="2024-12-24T00:00:00"/>
    <x v="29"/>
    <x v="10"/>
    <s v="SnackBar-Seg1"/>
    <x v="4"/>
    <x v="0"/>
    <x v="1"/>
    <x v="1"/>
    <n v="5.59"/>
    <x v="0"/>
    <n v="1"/>
    <n v="248"/>
    <n v="217"/>
    <n v="18"/>
    <x v="11"/>
    <x v="2"/>
    <n v="100.62"/>
  </r>
  <r>
    <d v="2024-12-24T00:00:00"/>
    <x v="29"/>
    <x v="10"/>
    <s v="SnackBar-Seg1"/>
    <x v="4"/>
    <x v="0"/>
    <x v="2"/>
    <x v="0"/>
    <n v="2.0699999999999998"/>
    <x v="0"/>
    <n v="4"/>
    <n v="95"/>
    <n v="112"/>
    <n v="10"/>
    <x v="11"/>
    <x v="2"/>
    <n v="20.7"/>
  </r>
  <r>
    <d v="2024-12-24T00:00:00"/>
    <x v="29"/>
    <x v="10"/>
    <s v="SnackBar-Seg1"/>
    <x v="4"/>
    <x v="1"/>
    <x v="0"/>
    <x v="2"/>
    <n v="4.51"/>
    <x v="0"/>
    <n v="5"/>
    <n v="135"/>
    <n v="173"/>
    <n v="13"/>
    <x v="11"/>
    <x v="2"/>
    <n v="58.629999999999995"/>
  </r>
  <r>
    <d v="2024-12-24T00:00:00"/>
    <x v="29"/>
    <x v="10"/>
    <s v="SnackBar-Seg1"/>
    <x v="4"/>
    <x v="1"/>
    <x v="2"/>
    <x v="1"/>
    <n v="5.27"/>
    <x v="0"/>
    <n v="5"/>
    <n v="218"/>
    <n v="220"/>
    <n v="26"/>
    <x v="11"/>
    <x v="2"/>
    <n v="137.01999999999998"/>
  </r>
  <r>
    <d v="2024-12-24T00:00:00"/>
    <x v="29"/>
    <x v="10"/>
    <s v="SnackBar-Seg1"/>
    <x v="4"/>
    <x v="2"/>
    <x v="0"/>
    <x v="0"/>
    <n v="5.44"/>
    <x v="0"/>
    <n v="2"/>
    <n v="147"/>
    <n v="209"/>
    <n v="15"/>
    <x v="11"/>
    <x v="2"/>
    <n v="81.600000000000009"/>
  </r>
  <r>
    <d v="2024-12-24T00:00:00"/>
    <x v="29"/>
    <x v="10"/>
    <s v="SnackBar-Seg1"/>
    <x v="4"/>
    <x v="2"/>
    <x v="1"/>
    <x v="0"/>
    <n v="7.19"/>
    <x v="1"/>
    <n v="4"/>
    <n v="96"/>
    <n v="125"/>
    <n v="18"/>
    <x v="11"/>
    <x v="2"/>
    <n v="129.42000000000002"/>
  </r>
  <r>
    <d v="2024-12-24T00:00:00"/>
    <x v="29"/>
    <x v="10"/>
    <s v="SnackBar-Seg1"/>
    <x v="4"/>
    <x v="2"/>
    <x v="2"/>
    <x v="2"/>
    <n v="7.86"/>
    <x v="0"/>
    <n v="5"/>
    <n v="140"/>
    <n v="177"/>
    <n v="15"/>
    <x v="11"/>
    <x v="2"/>
    <n v="117.9"/>
  </r>
  <r>
    <d v="2024-12-25T00:00:00"/>
    <x v="6"/>
    <x v="5"/>
    <s v="Yogurt-Seg1"/>
    <x v="1"/>
    <x v="0"/>
    <x v="0"/>
    <x v="0"/>
    <n v="6.07"/>
    <x v="0"/>
    <n v="1"/>
    <n v="123"/>
    <n v="118"/>
    <n v="7"/>
    <x v="11"/>
    <x v="2"/>
    <n v="42.49"/>
  </r>
  <r>
    <d v="2024-12-25T00:00:00"/>
    <x v="6"/>
    <x v="5"/>
    <s v="Yogurt-Seg1"/>
    <x v="1"/>
    <x v="0"/>
    <x v="1"/>
    <x v="0"/>
    <n v="2.89"/>
    <x v="0"/>
    <n v="1"/>
    <n v="224"/>
    <n v="188"/>
    <n v="17"/>
    <x v="11"/>
    <x v="2"/>
    <n v="49.13"/>
  </r>
  <r>
    <d v="2024-12-25T00:00:00"/>
    <x v="6"/>
    <x v="5"/>
    <s v="Yogurt-Seg1"/>
    <x v="1"/>
    <x v="1"/>
    <x v="0"/>
    <x v="0"/>
    <n v="3.53"/>
    <x v="0"/>
    <n v="3"/>
    <n v="143"/>
    <n v="145"/>
    <n v="11"/>
    <x v="11"/>
    <x v="2"/>
    <n v="38.83"/>
  </r>
  <r>
    <d v="2024-12-25T00:00:00"/>
    <x v="6"/>
    <x v="5"/>
    <s v="Yogurt-Seg1"/>
    <x v="1"/>
    <x v="1"/>
    <x v="1"/>
    <x v="0"/>
    <n v="5.84"/>
    <x v="1"/>
    <n v="3"/>
    <n v="130"/>
    <n v="122"/>
    <n v="30"/>
    <x v="11"/>
    <x v="2"/>
    <n v="175.2"/>
  </r>
  <r>
    <d v="2024-12-25T00:00:00"/>
    <x v="6"/>
    <x v="5"/>
    <s v="Yogurt-Seg1"/>
    <x v="1"/>
    <x v="1"/>
    <x v="2"/>
    <x v="1"/>
    <n v="6.89"/>
    <x v="0"/>
    <n v="3"/>
    <n v="136"/>
    <n v="163"/>
    <n v="11"/>
    <x v="11"/>
    <x v="2"/>
    <n v="75.789999999999992"/>
  </r>
  <r>
    <d v="2024-12-25T00:00:00"/>
    <x v="6"/>
    <x v="5"/>
    <s v="Yogurt-Seg1"/>
    <x v="1"/>
    <x v="2"/>
    <x v="0"/>
    <x v="2"/>
    <n v="3.99"/>
    <x v="0"/>
    <n v="5"/>
    <n v="162"/>
    <n v="205"/>
    <n v="11"/>
    <x v="11"/>
    <x v="2"/>
    <n v="43.89"/>
  </r>
  <r>
    <d v="2024-12-25T00:00:00"/>
    <x v="6"/>
    <x v="5"/>
    <s v="Yogurt-Seg1"/>
    <x v="1"/>
    <x v="2"/>
    <x v="1"/>
    <x v="1"/>
    <n v="2.96"/>
    <x v="1"/>
    <n v="5"/>
    <n v="171"/>
    <n v="192"/>
    <n v="19"/>
    <x v="11"/>
    <x v="2"/>
    <n v="56.24"/>
  </r>
  <r>
    <d v="2024-12-25T00:00:00"/>
    <x v="6"/>
    <x v="5"/>
    <s v="Yogurt-Seg1"/>
    <x v="1"/>
    <x v="2"/>
    <x v="2"/>
    <x v="2"/>
    <n v="5.33"/>
    <x v="0"/>
    <n v="3"/>
    <n v="165"/>
    <n v="202"/>
    <n v="12"/>
    <x v="11"/>
    <x v="2"/>
    <n v="63.96"/>
  </r>
  <r>
    <d v="2024-12-25T00:00:00"/>
    <x v="23"/>
    <x v="13"/>
    <s v="Milk-Seg1"/>
    <x v="0"/>
    <x v="0"/>
    <x v="0"/>
    <x v="1"/>
    <n v="1.91"/>
    <x v="0"/>
    <n v="4"/>
    <n v="182"/>
    <n v="176"/>
    <n v="16"/>
    <x v="11"/>
    <x v="2"/>
    <n v="30.56"/>
  </r>
  <r>
    <d v="2024-12-25T00:00:00"/>
    <x v="23"/>
    <x v="13"/>
    <s v="Milk-Seg1"/>
    <x v="0"/>
    <x v="0"/>
    <x v="1"/>
    <x v="0"/>
    <n v="6.22"/>
    <x v="1"/>
    <n v="5"/>
    <n v="245"/>
    <n v="225"/>
    <n v="21"/>
    <x v="11"/>
    <x v="2"/>
    <n v="130.62"/>
  </r>
  <r>
    <d v="2024-12-25T00:00:00"/>
    <x v="23"/>
    <x v="13"/>
    <s v="Milk-Seg1"/>
    <x v="0"/>
    <x v="0"/>
    <x v="2"/>
    <x v="1"/>
    <n v="8.6"/>
    <x v="0"/>
    <n v="1"/>
    <n v="147"/>
    <n v="177"/>
    <n v="15"/>
    <x v="11"/>
    <x v="2"/>
    <n v="129"/>
  </r>
  <r>
    <d v="2024-12-25T00:00:00"/>
    <x v="23"/>
    <x v="13"/>
    <s v="Milk-Seg1"/>
    <x v="0"/>
    <x v="1"/>
    <x v="1"/>
    <x v="0"/>
    <n v="4.8099999999999996"/>
    <x v="0"/>
    <n v="1"/>
    <n v="177"/>
    <n v="216"/>
    <n v="14"/>
    <x v="11"/>
    <x v="2"/>
    <n v="67.339999999999989"/>
  </r>
  <r>
    <d v="2024-12-25T00:00:00"/>
    <x v="23"/>
    <x v="13"/>
    <s v="Milk-Seg1"/>
    <x v="0"/>
    <x v="1"/>
    <x v="2"/>
    <x v="2"/>
    <n v="6.02"/>
    <x v="0"/>
    <n v="5"/>
    <n v="257"/>
    <n v="216"/>
    <n v="19"/>
    <x v="11"/>
    <x v="2"/>
    <n v="114.38"/>
  </r>
  <r>
    <d v="2024-12-25T00:00:00"/>
    <x v="23"/>
    <x v="13"/>
    <s v="Milk-Seg1"/>
    <x v="0"/>
    <x v="2"/>
    <x v="0"/>
    <x v="0"/>
    <n v="5.9"/>
    <x v="0"/>
    <n v="1"/>
    <n v="182"/>
    <n v="169"/>
    <n v="12"/>
    <x v="11"/>
    <x v="2"/>
    <n v="70.800000000000011"/>
  </r>
  <r>
    <d v="2024-12-25T00:00:00"/>
    <x v="23"/>
    <x v="13"/>
    <s v="Milk-Seg1"/>
    <x v="0"/>
    <x v="2"/>
    <x v="1"/>
    <x v="2"/>
    <n v="7.47"/>
    <x v="1"/>
    <n v="5"/>
    <n v="176"/>
    <n v="208"/>
    <n v="32"/>
    <x v="11"/>
    <x v="2"/>
    <n v="239.04"/>
  </r>
  <r>
    <d v="2024-12-25T00:00:00"/>
    <x v="23"/>
    <x v="13"/>
    <s v="Milk-Seg1"/>
    <x v="0"/>
    <x v="2"/>
    <x v="2"/>
    <x v="0"/>
    <n v="4.1399999999999997"/>
    <x v="0"/>
    <n v="1"/>
    <n v="155"/>
    <n v="179"/>
    <n v="16"/>
    <x v="11"/>
    <x v="2"/>
    <n v="66.239999999999995"/>
  </r>
  <r>
    <d v="2024-12-25T00:00:00"/>
    <x v="14"/>
    <x v="4"/>
    <s v="Yogurt-Seg3"/>
    <x v="1"/>
    <x v="0"/>
    <x v="0"/>
    <x v="0"/>
    <n v="7.89"/>
    <x v="0"/>
    <n v="3"/>
    <n v="205"/>
    <n v="198"/>
    <n v="19"/>
    <x v="11"/>
    <x v="2"/>
    <n v="149.91"/>
  </r>
  <r>
    <d v="2024-12-25T00:00:00"/>
    <x v="14"/>
    <x v="4"/>
    <s v="Yogurt-Seg3"/>
    <x v="1"/>
    <x v="0"/>
    <x v="1"/>
    <x v="1"/>
    <n v="6.17"/>
    <x v="0"/>
    <n v="5"/>
    <n v="174"/>
    <n v="155"/>
    <n v="17"/>
    <x v="11"/>
    <x v="2"/>
    <n v="104.89"/>
  </r>
  <r>
    <d v="2024-12-25T00:00:00"/>
    <x v="14"/>
    <x v="4"/>
    <s v="Yogurt-Seg3"/>
    <x v="1"/>
    <x v="1"/>
    <x v="0"/>
    <x v="0"/>
    <n v="2.16"/>
    <x v="0"/>
    <n v="4"/>
    <n v="164"/>
    <n v="239"/>
    <n v="13"/>
    <x v="11"/>
    <x v="2"/>
    <n v="28.080000000000002"/>
  </r>
  <r>
    <d v="2024-12-25T00:00:00"/>
    <x v="14"/>
    <x v="4"/>
    <s v="Yogurt-Seg3"/>
    <x v="1"/>
    <x v="1"/>
    <x v="1"/>
    <x v="2"/>
    <n v="6.21"/>
    <x v="0"/>
    <n v="2"/>
    <n v="229"/>
    <n v="249"/>
    <n v="14"/>
    <x v="11"/>
    <x v="2"/>
    <n v="86.94"/>
  </r>
  <r>
    <d v="2024-12-25T00:00:00"/>
    <x v="14"/>
    <x v="4"/>
    <s v="Yogurt-Seg3"/>
    <x v="1"/>
    <x v="1"/>
    <x v="2"/>
    <x v="2"/>
    <n v="8.51"/>
    <x v="0"/>
    <n v="4"/>
    <n v="176"/>
    <n v="187"/>
    <n v="15"/>
    <x v="11"/>
    <x v="2"/>
    <n v="127.64999999999999"/>
  </r>
  <r>
    <d v="2024-12-25T00:00:00"/>
    <x v="14"/>
    <x v="4"/>
    <s v="Yogurt-Seg3"/>
    <x v="1"/>
    <x v="2"/>
    <x v="0"/>
    <x v="0"/>
    <n v="8.4600000000000009"/>
    <x v="0"/>
    <n v="3"/>
    <n v="98"/>
    <n v="113"/>
    <n v="6"/>
    <x v="11"/>
    <x v="2"/>
    <n v="50.760000000000005"/>
  </r>
  <r>
    <d v="2024-12-25T00:00:00"/>
    <x v="14"/>
    <x v="4"/>
    <s v="Yogurt-Seg3"/>
    <x v="1"/>
    <x v="2"/>
    <x v="2"/>
    <x v="0"/>
    <n v="3.87"/>
    <x v="0"/>
    <n v="1"/>
    <n v="136"/>
    <n v="158"/>
    <n v="15"/>
    <x v="11"/>
    <x v="2"/>
    <n v="58.050000000000004"/>
  </r>
  <r>
    <d v="2024-12-25T00:00:00"/>
    <x v="7"/>
    <x v="6"/>
    <s v="ReadyMeal-Seg2"/>
    <x v="2"/>
    <x v="0"/>
    <x v="0"/>
    <x v="2"/>
    <n v="5.07"/>
    <x v="1"/>
    <n v="3"/>
    <n v="133"/>
    <n v="150"/>
    <n v="22"/>
    <x v="11"/>
    <x v="2"/>
    <n v="111.54"/>
  </r>
  <r>
    <d v="2024-12-25T00:00:00"/>
    <x v="7"/>
    <x v="6"/>
    <s v="ReadyMeal-Seg2"/>
    <x v="2"/>
    <x v="0"/>
    <x v="1"/>
    <x v="1"/>
    <n v="8.34"/>
    <x v="0"/>
    <n v="5"/>
    <n v="238"/>
    <n v="223"/>
    <n v="23"/>
    <x v="11"/>
    <x v="2"/>
    <n v="191.82"/>
  </r>
  <r>
    <d v="2024-12-25T00:00:00"/>
    <x v="7"/>
    <x v="6"/>
    <s v="ReadyMeal-Seg2"/>
    <x v="2"/>
    <x v="0"/>
    <x v="2"/>
    <x v="0"/>
    <n v="3.13"/>
    <x v="0"/>
    <n v="4"/>
    <n v="143"/>
    <n v="128"/>
    <n v="18"/>
    <x v="11"/>
    <x v="2"/>
    <n v="56.339999999999996"/>
  </r>
  <r>
    <d v="2024-12-25T00:00:00"/>
    <x v="7"/>
    <x v="6"/>
    <s v="ReadyMeal-Seg2"/>
    <x v="2"/>
    <x v="1"/>
    <x v="0"/>
    <x v="0"/>
    <n v="7.51"/>
    <x v="0"/>
    <n v="4"/>
    <n v="162"/>
    <n v="229"/>
    <n v="19"/>
    <x v="11"/>
    <x v="2"/>
    <n v="142.69"/>
  </r>
  <r>
    <d v="2024-12-25T00:00:00"/>
    <x v="7"/>
    <x v="6"/>
    <s v="ReadyMeal-Seg2"/>
    <x v="2"/>
    <x v="1"/>
    <x v="1"/>
    <x v="0"/>
    <n v="4.16"/>
    <x v="0"/>
    <n v="5"/>
    <n v="204"/>
    <n v="201"/>
    <n v="18"/>
    <x v="11"/>
    <x v="2"/>
    <n v="74.88"/>
  </r>
  <r>
    <d v="2024-12-25T00:00:00"/>
    <x v="7"/>
    <x v="6"/>
    <s v="ReadyMeal-Seg2"/>
    <x v="2"/>
    <x v="1"/>
    <x v="2"/>
    <x v="1"/>
    <n v="6.68"/>
    <x v="1"/>
    <n v="5"/>
    <n v="297"/>
    <n v="283"/>
    <n v="65"/>
    <x v="11"/>
    <x v="2"/>
    <n v="434.2"/>
  </r>
  <r>
    <d v="2024-12-25T00:00:00"/>
    <x v="7"/>
    <x v="6"/>
    <s v="ReadyMeal-Seg2"/>
    <x v="2"/>
    <x v="2"/>
    <x v="0"/>
    <x v="0"/>
    <n v="7.65"/>
    <x v="0"/>
    <n v="4"/>
    <n v="213"/>
    <n v="179"/>
    <n v="24"/>
    <x v="11"/>
    <x v="2"/>
    <n v="183.60000000000002"/>
  </r>
  <r>
    <d v="2024-12-25T00:00:00"/>
    <x v="7"/>
    <x v="6"/>
    <s v="ReadyMeal-Seg2"/>
    <x v="2"/>
    <x v="2"/>
    <x v="1"/>
    <x v="1"/>
    <n v="1.62"/>
    <x v="0"/>
    <n v="3"/>
    <n v="104"/>
    <n v="161"/>
    <n v="15"/>
    <x v="11"/>
    <x v="2"/>
    <n v="24.3"/>
  </r>
  <r>
    <d v="2024-12-25T00:00:00"/>
    <x v="3"/>
    <x v="3"/>
    <s v="Yogurt-Seg1"/>
    <x v="1"/>
    <x v="0"/>
    <x v="0"/>
    <x v="1"/>
    <n v="8.7100000000000009"/>
    <x v="0"/>
    <n v="3"/>
    <n v="85"/>
    <n v="138"/>
    <n v="6"/>
    <x v="11"/>
    <x v="2"/>
    <n v="52.260000000000005"/>
  </r>
  <r>
    <d v="2024-12-25T00:00:00"/>
    <x v="3"/>
    <x v="3"/>
    <s v="Yogurt-Seg1"/>
    <x v="1"/>
    <x v="0"/>
    <x v="1"/>
    <x v="2"/>
    <n v="7.43"/>
    <x v="1"/>
    <n v="1"/>
    <n v="143"/>
    <n v="164"/>
    <n v="25"/>
    <x v="11"/>
    <x v="2"/>
    <n v="185.75"/>
  </r>
  <r>
    <d v="2024-12-25T00:00:00"/>
    <x v="3"/>
    <x v="3"/>
    <s v="Yogurt-Seg1"/>
    <x v="1"/>
    <x v="0"/>
    <x v="2"/>
    <x v="1"/>
    <n v="8.11"/>
    <x v="0"/>
    <n v="3"/>
    <n v="191"/>
    <n v="220"/>
    <n v="17"/>
    <x v="11"/>
    <x v="2"/>
    <n v="137.87"/>
  </r>
  <r>
    <d v="2024-12-25T00:00:00"/>
    <x v="3"/>
    <x v="3"/>
    <s v="Yogurt-Seg1"/>
    <x v="1"/>
    <x v="1"/>
    <x v="2"/>
    <x v="0"/>
    <n v="1.9"/>
    <x v="0"/>
    <n v="4"/>
    <n v="252"/>
    <n v="212"/>
    <n v="25"/>
    <x v="11"/>
    <x v="2"/>
    <n v="47.5"/>
  </r>
  <r>
    <d v="2024-12-25T00:00:00"/>
    <x v="3"/>
    <x v="3"/>
    <s v="Yogurt-Seg1"/>
    <x v="1"/>
    <x v="2"/>
    <x v="0"/>
    <x v="2"/>
    <n v="7.94"/>
    <x v="0"/>
    <n v="1"/>
    <n v="186"/>
    <n v="163"/>
    <n v="18"/>
    <x v="11"/>
    <x v="2"/>
    <n v="142.92000000000002"/>
  </r>
  <r>
    <d v="2024-12-25T00:00:00"/>
    <x v="0"/>
    <x v="0"/>
    <s v="Milk-Seg3"/>
    <x v="0"/>
    <x v="0"/>
    <x v="0"/>
    <x v="1"/>
    <n v="6.7"/>
    <x v="1"/>
    <n v="1"/>
    <n v="200"/>
    <n v="175"/>
    <n v="37"/>
    <x v="11"/>
    <x v="2"/>
    <n v="247.9"/>
  </r>
  <r>
    <d v="2024-12-25T00:00:00"/>
    <x v="0"/>
    <x v="0"/>
    <s v="Milk-Seg3"/>
    <x v="0"/>
    <x v="0"/>
    <x v="1"/>
    <x v="2"/>
    <n v="8.9600000000000009"/>
    <x v="0"/>
    <n v="5"/>
    <n v="125"/>
    <n v="159"/>
    <n v="7"/>
    <x v="11"/>
    <x v="2"/>
    <n v="62.720000000000006"/>
  </r>
  <r>
    <d v="2024-12-25T00:00:00"/>
    <x v="0"/>
    <x v="0"/>
    <s v="Milk-Seg3"/>
    <x v="0"/>
    <x v="1"/>
    <x v="0"/>
    <x v="1"/>
    <n v="6.51"/>
    <x v="0"/>
    <n v="1"/>
    <n v="145"/>
    <n v="189"/>
    <n v="13"/>
    <x v="11"/>
    <x v="2"/>
    <n v="84.63"/>
  </r>
  <r>
    <d v="2024-12-25T00:00:00"/>
    <x v="0"/>
    <x v="0"/>
    <s v="Milk-Seg3"/>
    <x v="0"/>
    <x v="1"/>
    <x v="1"/>
    <x v="2"/>
    <n v="2.08"/>
    <x v="0"/>
    <n v="1"/>
    <n v="211"/>
    <n v="195"/>
    <n v="13"/>
    <x v="11"/>
    <x v="2"/>
    <n v="27.04"/>
  </r>
  <r>
    <d v="2024-12-25T00:00:00"/>
    <x v="0"/>
    <x v="0"/>
    <s v="Milk-Seg3"/>
    <x v="0"/>
    <x v="1"/>
    <x v="2"/>
    <x v="1"/>
    <n v="2.2799999999999998"/>
    <x v="0"/>
    <n v="5"/>
    <n v="163"/>
    <n v="143"/>
    <n v="14"/>
    <x v="11"/>
    <x v="2"/>
    <n v="31.919999999999998"/>
  </r>
  <r>
    <d v="2024-12-25T00:00:00"/>
    <x v="0"/>
    <x v="0"/>
    <s v="Milk-Seg3"/>
    <x v="0"/>
    <x v="2"/>
    <x v="0"/>
    <x v="1"/>
    <n v="3.88"/>
    <x v="0"/>
    <n v="5"/>
    <n v="122"/>
    <n v="156"/>
    <n v="9"/>
    <x v="11"/>
    <x v="2"/>
    <n v="34.92"/>
  </r>
  <r>
    <d v="2024-12-25T00:00:00"/>
    <x v="0"/>
    <x v="0"/>
    <s v="Milk-Seg3"/>
    <x v="0"/>
    <x v="2"/>
    <x v="1"/>
    <x v="2"/>
    <n v="5.64"/>
    <x v="0"/>
    <n v="4"/>
    <n v="149"/>
    <n v="189"/>
    <n v="12"/>
    <x v="11"/>
    <x v="2"/>
    <n v="67.679999999999993"/>
  </r>
  <r>
    <d v="2024-12-25T00:00:00"/>
    <x v="0"/>
    <x v="0"/>
    <s v="Milk-Seg3"/>
    <x v="0"/>
    <x v="2"/>
    <x v="2"/>
    <x v="1"/>
    <n v="8.27"/>
    <x v="0"/>
    <n v="4"/>
    <n v="115"/>
    <n v="114"/>
    <n v="8"/>
    <x v="11"/>
    <x v="2"/>
    <n v="66.16"/>
  </r>
  <r>
    <d v="2024-12-25T00:00:00"/>
    <x v="8"/>
    <x v="7"/>
    <s v="ReadyMeal-Seg1"/>
    <x v="2"/>
    <x v="0"/>
    <x v="1"/>
    <x v="1"/>
    <n v="4.5"/>
    <x v="0"/>
    <n v="4"/>
    <n v="181"/>
    <n v="190"/>
    <n v="19"/>
    <x v="11"/>
    <x v="2"/>
    <n v="85.5"/>
  </r>
  <r>
    <d v="2024-12-25T00:00:00"/>
    <x v="8"/>
    <x v="7"/>
    <s v="ReadyMeal-Seg1"/>
    <x v="2"/>
    <x v="0"/>
    <x v="2"/>
    <x v="1"/>
    <n v="4.55"/>
    <x v="0"/>
    <n v="1"/>
    <n v="113"/>
    <n v="163"/>
    <n v="16"/>
    <x v="11"/>
    <x v="2"/>
    <n v="72.8"/>
  </r>
  <r>
    <d v="2024-12-25T00:00:00"/>
    <x v="8"/>
    <x v="7"/>
    <s v="ReadyMeal-Seg1"/>
    <x v="2"/>
    <x v="1"/>
    <x v="1"/>
    <x v="2"/>
    <n v="2.44"/>
    <x v="0"/>
    <n v="3"/>
    <n v="127"/>
    <n v="179"/>
    <n v="14"/>
    <x v="11"/>
    <x v="2"/>
    <n v="34.159999999999997"/>
  </r>
  <r>
    <d v="2024-12-25T00:00:00"/>
    <x v="8"/>
    <x v="7"/>
    <s v="ReadyMeal-Seg1"/>
    <x v="2"/>
    <x v="1"/>
    <x v="2"/>
    <x v="0"/>
    <n v="1.53"/>
    <x v="1"/>
    <n v="3"/>
    <n v="176"/>
    <n v="167"/>
    <n v="45"/>
    <x v="11"/>
    <x v="2"/>
    <n v="68.849999999999994"/>
  </r>
  <r>
    <d v="2024-12-25T00:00:00"/>
    <x v="8"/>
    <x v="7"/>
    <s v="ReadyMeal-Seg1"/>
    <x v="2"/>
    <x v="2"/>
    <x v="0"/>
    <x v="0"/>
    <n v="1.64"/>
    <x v="0"/>
    <n v="5"/>
    <n v="157"/>
    <n v="157"/>
    <n v="23"/>
    <x v="11"/>
    <x v="2"/>
    <n v="37.72"/>
  </r>
  <r>
    <d v="2024-12-25T00:00:00"/>
    <x v="8"/>
    <x v="7"/>
    <s v="ReadyMeal-Seg1"/>
    <x v="2"/>
    <x v="2"/>
    <x v="1"/>
    <x v="0"/>
    <n v="8.4600000000000009"/>
    <x v="0"/>
    <n v="2"/>
    <n v="172"/>
    <n v="184"/>
    <n v="14"/>
    <x v="11"/>
    <x v="2"/>
    <n v="118.44000000000001"/>
  </r>
  <r>
    <d v="2024-12-25T00:00:00"/>
    <x v="8"/>
    <x v="7"/>
    <s v="ReadyMeal-Seg1"/>
    <x v="2"/>
    <x v="2"/>
    <x v="2"/>
    <x v="1"/>
    <n v="5.45"/>
    <x v="0"/>
    <n v="1"/>
    <n v="98"/>
    <n v="162"/>
    <n v="12"/>
    <x v="11"/>
    <x v="2"/>
    <n v="65.400000000000006"/>
  </r>
  <r>
    <d v="2024-12-25T00:00:00"/>
    <x v="26"/>
    <x v="8"/>
    <s v="Milk-Seg2"/>
    <x v="0"/>
    <x v="0"/>
    <x v="0"/>
    <x v="1"/>
    <n v="6.64"/>
    <x v="0"/>
    <n v="1"/>
    <n v="0"/>
    <n v="198"/>
    <n v="0"/>
    <x v="11"/>
    <x v="2"/>
    <n v="0"/>
  </r>
  <r>
    <d v="2024-12-25T00:00:00"/>
    <x v="26"/>
    <x v="8"/>
    <s v="Milk-Seg2"/>
    <x v="0"/>
    <x v="0"/>
    <x v="1"/>
    <x v="2"/>
    <n v="2.6"/>
    <x v="0"/>
    <n v="4"/>
    <n v="140"/>
    <n v="203"/>
    <n v="6"/>
    <x v="11"/>
    <x v="2"/>
    <n v="15.600000000000001"/>
  </r>
  <r>
    <d v="2024-12-25T00:00:00"/>
    <x v="26"/>
    <x v="8"/>
    <s v="Milk-Seg2"/>
    <x v="0"/>
    <x v="1"/>
    <x v="0"/>
    <x v="1"/>
    <n v="8.66"/>
    <x v="0"/>
    <n v="2"/>
    <n v="173"/>
    <n v="151"/>
    <n v="18"/>
    <x v="11"/>
    <x v="2"/>
    <n v="155.88"/>
  </r>
  <r>
    <d v="2024-12-25T00:00:00"/>
    <x v="26"/>
    <x v="8"/>
    <s v="Milk-Seg2"/>
    <x v="0"/>
    <x v="1"/>
    <x v="1"/>
    <x v="0"/>
    <n v="2.97"/>
    <x v="0"/>
    <n v="1"/>
    <n v="165"/>
    <n v="180"/>
    <n v="7"/>
    <x v="11"/>
    <x v="2"/>
    <n v="20.790000000000003"/>
  </r>
  <r>
    <d v="2024-12-25T00:00:00"/>
    <x v="26"/>
    <x v="8"/>
    <s v="Milk-Seg2"/>
    <x v="0"/>
    <x v="1"/>
    <x v="2"/>
    <x v="1"/>
    <n v="3.49"/>
    <x v="1"/>
    <n v="4"/>
    <n v="172"/>
    <n v="154"/>
    <n v="32"/>
    <x v="11"/>
    <x v="2"/>
    <n v="111.68"/>
  </r>
  <r>
    <d v="2024-12-25T00:00:00"/>
    <x v="26"/>
    <x v="8"/>
    <s v="Milk-Seg2"/>
    <x v="0"/>
    <x v="2"/>
    <x v="0"/>
    <x v="1"/>
    <n v="7.79"/>
    <x v="0"/>
    <n v="3"/>
    <n v="104"/>
    <n v="156"/>
    <n v="8"/>
    <x v="11"/>
    <x v="2"/>
    <n v="62.32"/>
  </r>
  <r>
    <d v="2024-12-25T00:00:00"/>
    <x v="26"/>
    <x v="8"/>
    <s v="Milk-Seg2"/>
    <x v="0"/>
    <x v="2"/>
    <x v="1"/>
    <x v="2"/>
    <n v="6.78"/>
    <x v="0"/>
    <n v="4"/>
    <n v="134"/>
    <n v="148"/>
    <n v="10"/>
    <x v="11"/>
    <x v="2"/>
    <n v="67.8"/>
  </r>
  <r>
    <d v="2024-12-25T00:00:00"/>
    <x v="12"/>
    <x v="2"/>
    <s v="Yogurt-Seg1"/>
    <x v="1"/>
    <x v="0"/>
    <x v="0"/>
    <x v="2"/>
    <n v="6.26"/>
    <x v="0"/>
    <n v="3"/>
    <n v="197"/>
    <n v="184"/>
    <n v="17"/>
    <x v="11"/>
    <x v="2"/>
    <n v="106.42"/>
  </r>
  <r>
    <d v="2024-12-25T00:00:00"/>
    <x v="12"/>
    <x v="2"/>
    <s v="Yogurt-Seg1"/>
    <x v="1"/>
    <x v="0"/>
    <x v="1"/>
    <x v="2"/>
    <n v="3.74"/>
    <x v="0"/>
    <n v="4"/>
    <n v="103"/>
    <n v="106"/>
    <n v="13"/>
    <x v="11"/>
    <x v="2"/>
    <n v="48.620000000000005"/>
  </r>
  <r>
    <d v="2024-12-25T00:00:00"/>
    <x v="12"/>
    <x v="2"/>
    <s v="Yogurt-Seg1"/>
    <x v="1"/>
    <x v="0"/>
    <x v="2"/>
    <x v="2"/>
    <n v="7.57"/>
    <x v="0"/>
    <n v="1"/>
    <n v="111"/>
    <n v="164"/>
    <n v="9"/>
    <x v="11"/>
    <x v="2"/>
    <n v="68.13"/>
  </r>
  <r>
    <d v="2024-12-25T00:00:00"/>
    <x v="12"/>
    <x v="2"/>
    <s v="Yogurt-Seg1"/>
    <x v="1"/>
    <x v="1"/>
    <x v="0"/>
    <x v="1"/>
    <n v="2.2200000000000002"/>
    <x v="0"/>
    <n v="3"/>
    <n v="88"/>
    <n v="116"/>
    <n v="7"/>
    <x v="11"/>
    <x v="2"/>
    <n v="15.540000000000001"/>
  </r>
  <r>
    <d v="2024-12-25T00:00:00"/>
    <x v="12"/>
    <x v="2"/>
    <s v="Yogurt-Seg1"/>
    <x v="1"/>
    <x v="1"/>
    <x v="1"/>
    <x v="0"/>
    <n v="2.66"/>
    <x v="0"/>
    <n v="1"/>
    <n v="133"/>
    <n v="112"/>
    <n v="13"/>
    <x v="11"/>
    <x v="2"/>
    <n v="34.58"/>
  </r>
  <r>
    <d v="2024-12-25T00:00:00"/>
    <x v="12"/>
    <x v="2"/>
    <s v="Yogurt-Seg1"/>
    <x v="1"/>
    <x v="2"/>
    <x v="0"/>
    <x v="2"/>
    <n v="5.44"/>
    <x v="0"/>
    <n v="4"/>
    <n v="106"/>
    <n v="118"/>
    <n v="9"/>
    <x v="11"/>
    <x v="2"/>
    <n v="48.96"/>
  </r>
  <r>
    <d v="2024-12-25T00:00:00"/>
    <x v="12"/>
    <x v="2"/>
    <s v="Yogurt-Seg1"/>
    <x v="1"/>
    <x v="2"/>
    <x v="1"/>
    <x v="0"/>
    <n v="4.72"/>
    <x v="0"/>
    <n v="3"/>
    <n v="288"/>
    <n v="244"/>
    <n v="31"/>
    <x v="11"/>
    <x v="2"/>
    <n v="146.32"/>
  </r>
  <r>
    <d v="2024-12-25T00:00:00"/>
    <x v="12"/>
    <x v="2"/>
    <s v="Yogurt-Seg1"/>
    <x v="1"/>
    <x v="2"/>
    <x v="2"/>
    <x v="2"/>
    <n v="5.07"/>
    <x v="0"/>
    <n v="4"/>
    <n v="191"/>
    <n v="202"/>
    <n v="28"/>
    <x v="11"/>
    <x v="2"/>
    <n v="141.96"/>
  </r>
  <r>
    <d v="2024-12-25T00:00:00"/>
    <x v="18"/>
    <x v="10"/>
    <s v="SnackBar-Seg2"/>
    <x v="4"/>
    <x v="0"/>
    <x v="0"/>
    <x v="2"/>
    <n v="2.9"/>
    <x v="0"/>
    <n v="4"/>
    <n v="200"/>
    <n v="262"/>
    <n v="14"/>
    <x v="11"/>
    <x v="2"/>
    <n v="40.6"/>
  </r>
  <r>
    <d v="2024-12-25T00:00:00"/>
    <x v="18"/>
    <x v="10"/>
    <s v="SnackBar-Seg2"/>
    <x v="4"/>
    <x v="0"/>
    <x v="1"/>
    <x v="0"/>
    <n v="3.05"/>
    <x v="0"/>
    <n v="3"/>
    <n v="227"/>
    <n v="216"/>
    <n v="20"/>
    <x v="11"/>
    <x v="2"/>
    <n v="61"/>
  </r>
  <r>
    <d v="2024-12-25T00:00:00"/>
    <x v="18"/>
    <x v="10"/>
    <s v="SnackBar-Seg2"/>
    <x v="4"/>
    <x v="1"/>
    <x v="0"/>
    <x v="1"/>
    <n v="3.41"/>
    <x v="0"/>
    <n v="5"/>
    <n v="118"/>
    <n v="100"/>
    <n v="9"/>
    <x v="11"/>
    <x v="2"/>
    <n v="30.69"/>
  </r>
  <r>
    <d v="2024-12-25T00:00:00"/>
    <x v="18"/>
    <x v="10"/>
    <s v="SnackBar-Seg2"/>
    <x v="4"/>
    <x v="1"/>
    <x v="2"/>
    <x v="1"/>
    <n v="1.51"/>
    <x v="1"/>
    <n v="1"/>
    <n v="227"/>
    <n v="215"/>
    <n v="38"/>
    <x v="11"/>
    <x v="2"/>
    <n v="57.38"/>
  </r>
  <r>
    <d v="2024-12-25T00:00:00"/>
    <x v="18"/>
    <x v="10"/>
    <s v="SnackBar-Seg2"/>
    <x v="4"/>
    <x v="2"/>
    <x v="0"/>
    <x v="2"/>
    <n v="8.36"/>
    <x v="0"/>
    <n v="2"/>
    <n v="153"/>
    <n v="218"/>
    <n v="19"/>
    <x v="11"/>
    <x v="2"/>
    <n v="158.83999999999997"/>
  </r>
  <r>
    <d v="2024-12-25T00:00:00"/>
    <x v="18"/>
    <x v="10"/>
    <s v="SnackBar-Seg2"/>
    <x v="4"/>
    <x v="2"/>
    <x v="1"/>
    <x v="2"/>
    <n v="4.38"/>
    <x v="0"/>
    <n v="4"/>
    <n v="114"/>
    <n v="177"/>
    <n v="12"/>
    <x v="11"/>
    <x v="2"/>
    <n v="52.56"/>
  </r>
  <r>
    <d v="2024-12-25T00:00:00"/>
    <x v="18"/>
    <x v="10"/>
    <s v="SnackBar-Seg2"/>
    <x v="4"/>
    <x v="2"/>
    <x v="2"/>
    <x v="1"/>
    <n v="6.85"/>
    <x v="0"/>
    <n v="5"/>
    <n v="243"/>
    <n v="245"/>
    <n v="27"/>
    <x v="11"/>
    <x v="2"/>
    <n v="184.95"/>
  </r>
  <r>
    <d v="2024-12-25T00:00:00"/>
    <x v="24"/>
    <x v="0"/>
    <s v="Milk-Seg2"/>
    <x v="0"/>
    <x v="0"/>
    <x v="0"/>
    <x v="2"/>
    <n v="3.64"/>
    <x v="0"/>
    <n v="2"/>
    <n v="120"/>
    <n v="176"/>
    <n v="6"/>
    <x v="11"/>
    <x v="2"/>
    <n v="21.84"/>
  </r>
  <r>
    <d v="2024-12-25T00:00:00"/>
    <x v="24"/>
    <x v="0"/>
    <s v="Milk-Seg2"/>
    <x v="0"/>
    <x v="0"/>
    <x v="1"/>
    <x v="0"/>
    <n v="4.3600000000000003"/>
    <x v="1"/>
    <n v="2"/>
    <n v="134"/>
    <n v="147"/>
    <n v="15"/>
    <x v="11"/>
    <x v="2"/>
    <n v="65.400000000000006"/>
  </r>
  <r>
    <d v="2024-12-25T00:00:00"/>
    <x v="24"/>
    <x v="0"/>
    <s v="Milk-Seg2"/>
    <x v="0"/>
    <x v="0"/>
    <x v="2"/>
    <x v="1"/>
    <n v="2.88"/>
    <x v="0"/>
    <n v="5"/>
    <n v="178"/>
    <n v="170"/>
    <n v="14"/>
    <x v="11"/>
    <x v="2"/>
    <n v="40.32"/>
  </r>
  <r>
    <d v="2024-12-25T00:00:00"/>
    <x v="24"/>
    <x v="0"/>
    <s v="Milk-Seg2"/>
    <x v="0"/>
    <x v="1"/>
    <x v="0"/>
    <x v="2"/>
    <n v="2.57"/>
    <x v="0"/>
    <n v="1"/>
    <n v="143"/>
    <n v="220"/>
    <n v="6"/>
    <x v="11"/>
    <x v="2"/>
    <n v="15.419999999999998"/>
  </r>
  <r>
    <d v="2024-12-25T00:00:00"/>
    <x v="24"/>
    <x v="0"/>
    <s v="Milk-Seg2"/>
    <x v="0"/>
    <x v="1"/>
    <x v="1"/>
    <x v="0"/>
    <n v="7.21"/>
    <x v="0"/>
    <n v="4"/>
    <n v="326"/>
    <n v="278"/>
    <n v="20"/>
    <x v="11"/>
    <x v="2"/>
    <n v="144.19999999999999"/>
  </r>
  <r>
    <d v="2024-12-25T00:00:00"/>
    <x v="24"/>
    <x v="0"/>
    <s v="Milk-Seg2"/>
    <x v="0"/>
    <x v="2"/>
    <x v="0"/>
    <x v="0"/>
    <n v="8.16"/>
    <x v="1"/>
    <n v="3"/>
    <n v="0"/>
    <n v="96"/>
    <n v="0"/>
    <x v="11"/>
    <x v="2"/>
    <n v="0"/>
  </r>
  <r>
    <d v="2024-12-25T00:00:00"/>
    <x v="24"/>
    <x v="0"/>
    <s v="Milk-Seg2"/>
    <x v="0"/>
    <x v="2"/>
    <x v="1"/>
    <x v="1"/>
    <n v="2.79"/>
    <x v="0"/>
    <n v="4"/>
    <n v="161"/>
    <n v="197"/>
    <n v="14"/>
    <x v="11"/>
    <x v="2"/>
    <n v="39.06"/>
  </r>
  <r>
    <d v="2024-12-25T00:00:00"/>
    <x v="24"/>
    <x v="0"/>
    <s v="Milk-Seg2"/>
    <x v="0"/>
    <x v="2"/>
    <x v="2"/>
    <x v="2"/>
    <n v="5.8"/>
    <x v="0"/>
    <n v="3"/>
    <n v="146"/>
    <n v="135"/>
    <n v="10"/>
    <x v="11"/>
    <x v="2"/>
    <n v="58"/>
  </r>
  <r>
    <d v="2024-12-25T00:00:00"/>
    <x v="4"/>
    <x v="4"/>
    <s v="Yogurt-Seg2"/>
    <x v="1"/>
    <x v="0"/>
    <x v="0"/>
    <x v="2"/>
    <n v="3.21"/>
    <x v="0"/>
    <n v="4"/>
    <n v="147"/>
    <n v="225"/>
    <n v="16"/>
    <x v="11"/>
    <x v="2"/>
    <n v="51.36"/>
  </r>
  <r>
    <d v="2024-12-25T00:00:00"/>
    <x v="4"/>
    <x v="4"/>
    <s v="Yogurt-Seg2"/>
    <x v="1"/>
    <x v="0"/>
    <x v="1"/>
    <x v="2"/>
    <n v="3.47"/>
    <x v="0"/>
    <n v="1"/>
    <n v="258"/>
    <n v="239"/>
    <n v="22"/>
    <x v="11"/>
    <x v="2"/>
    <n v="76.34"/>
  </r>
  <r>
    <d v="2024-12-25T00:00:00"/>
    <x v="4"/>
    <x v="4"/>
    <s v="Yogurt-Seg2"/>
    <x v="1"/>
    <x v="1"/>
    <x v="0"/>
    <x v="0"/>
    <n v="3.85"/>
    <x v="0"/>
    <n v="2"/>
    <n v="176"/>
    <n v="177"/>
    <n v="20"/>
    <x v="11"/>
    <x v="2"/>
    <n v="77"/>
  </r>
  <r>
    <d v="2024-12-25T00:00:00"/>
    <x v="4"/>
    <x v="4"/>
    <s v="Yogurt-Seg2"/>
    <x v="1"/>
    <x v="1"/>
    <x v="2"/>
    <x v="2"/>
    <n v="5.5"/>
    <x v="0"/>
    <n v="1"/>
    <n v="230"/>
    <n v="228"/>
    <n v="19"/>
    <x v="11"/>
    <x v="2"/>
    <n v="104.5"/>
  </r>
  <r>
    <d v="2024-12-25T00:00:00"/>
    <x v="4"/>
    <x v="4"/>
    <s v="Yogurt-Seg2"/>
    <x v="1"/>
    <x v="2"/>
    <x v="1"/>
    <x v="2"/>
    <n v="6.46"/>
    <x v="0"/>
    <n v="2"/>
    <n v="251"/>
    <n v="225"/>
    <n v="24"/>
    <x v="11"/>
    <x v="2"/>
    <n v="155.04"/>
  </r>
  <r>
    <d v="2024-12-25T00:00:00"/>
    <x v="4"/>
    <x v="4"/>
    <s v="Yogurt-Seg2"/>
    <x v="1"/>
    <x v="2"/>
    <x v="2"/>
    <x v="1"/>
    <n v="3.74"/>
    <x v="1"/>
    <n v="3"/>
    <n v="266"/>
    <n v="242"/>
    <n v="34"/>
    <x v="11"/>
    <x v="2"/>
    <n v="127.16000000000001"/>
  </r>
  <r>
    <d v="2024-12-25T00:00:00"/>
    <x v="20"/>
    <x v="12"/>
    <s v="SnackBar-Seg2"/>
    <x v="4"/>
    <x v="0"/>
    <x v="0"/>
    <x v="1"/>
    <n v="5.58"/>
    <x v="0"/>
    <n v="5"/>
    <n v="127"/>
    <n v="157"/>
    <n v="12"/>
    <x v="11"/>
    <x v="2"/>
    <n v="66.960000000000008"/>
  </r>
  <r>
    <d v="2024-12-25T00:00:00"/>
    <x v="20"/>
    <x v="12"/>
    <s v="SnackBar-Seg2"/>
    <x v="4"/>
    <x v="0"/>
    <x v="1"/>
    <x v="1"/>
    <n v="6.24"/>
    <x v="0"/>
    <n v="5"/>
    <n v="134"/>
    <n v="147"/>
    <n v="13"/>
    <x v="11"/>
    <x v="2"/>
    <n v="81.12"/>
  </r>
  <r>
    <d v="2024-12-25T00:00:00"/>
    <x v="20"/>
    <x v="12"/>
    <s v="SnackBar-Seg2"/>
    <x v="4"/>
    <x v="0"/>
    <x v="2"/>
    <x v="0"/>
    <n v="4.41"/>
    <x v="0"/>
    <n v="1"/>
    <n v="154"/>
    <n v="185"/>
    <n v="11"/>
    <x v="11"/>
    <x v="2"/>
    <n v="48.510000000000005"/>
  </r>
  <r>
    <d v="2024-12-25T00:00:00"/>
    <x v="20"/>
    <x v="12"/>
    <s v="SnackBar-Seg2"/>
    <x v="4"/>
    <x v="1"/>
    <x v="0"/>
    <x v="1"/>
    <n v="6.45"/>
    <x v="0"/>
    <n v="2"/>
    <n v="162"/>
    <n v="182"/>
    <n v="13"/>
    <x v="11"/>
    <x v="2"/>
    <n v="83.850000000000009"/>
  </r>
  <r>
    <d v="2024-12-25T00:00:00"/>
    <x v="20"/>
    <x v="12"/>
    <s v="SnackBar-Seg2"/>
    <x v="4"/>
    <x v="1"/>
    <x v="1"/>
    <x v="0"/>
    <n v="3.05"/>
    <x v="0"/>
    <n v="3"/>
    <n v="161"/>
    <n v="208"/>
    <n v="9"/>
    <x v="11"/>
    <x v="2"/>
    <n v="27.45"/>
  </r>
  <r>
    <d v="2024-12-25T00:00:00"/>
    <x v="20"/>
    <x v="12"/>
    <s v="SnackBar-Seg2"/>
    <x v="4"/>
    <x v="1"/>
    <x v="2"/>
    <x v="0"/>
    <n v="6.36"/>
    <x v="1"/>
    <n v="3"/>
    <n v="110"/>
    <n v="145"/>
    <n v="17"/>
    <x v="11"/>
    <x v="2"/>
    <n v="108.12"/>
  </r>
  <r>
    <d v="2024-12-25T00:00:00"/>
    <x v="20"/>
    <x v="12"/>
    <s v="SnackBar-Seg2"/>
    <x v="4"/>
    <x v="2"/>
    <x v="2"/>
    <x v="1"/>
    <n v="8.4499999999999993"/>
    <x v="0"/>
    <n v="2"/>
    <n v="96"/>
    <n v="137"/>
    <n v="8"/>
    <x v="11"/>
    <x v="2"/>
    <n v="67.599999999999994"/>
  </r>
  <r>
    <d v="2024-12-25T00:00:00"/>
    <x v="5"/>
    <x v="2"/>
    <s v="Yogurt-Seg3"/>
    <x v="1"/>
    <x v="0"/>
    <x v="0"/>
    <x v="0"/>
    <n v="6.76"/>
    <x v="1"/>
    <n v="2"/>
    <n v="127"/>
    <n v="126"/>
    <n v="14"/>
    <x v="11"/>
    <x v="2"/>
    <n v="94.64"/>
  </r>
  <r>
    <d v="2024-12-25T00:00:00"/>
    <x v="5"/>
    <x v="2"/>
    <s v="Yogurt-Seg3"/>
    <x v="1"/>
    <x v="0"/>
    <x v="1"/>
    <x v="0"/>
    <n v="9"/>
    <x v="1"/>
    <n v="4"/>
    <n v="225"/>
    <n v="199"/>
    <n v="35"/>
    <x v="11"/>
    <x v="2"/>
    <n v="315"/>
  </r>
  <r>
    <d v="2024-12-25T00:00:00"/>
    <x v="5"/>
    <x v="2"/>
    <s v="Yogurt-Seg3"/>
    <x v="1"/>
    <x v="0"/>
    <x v="2"/>
    <x v="0"/>
    <n v="2.2599999999999998"/>
    <x v="0"/>
    <n v="5"/>
    <n v="136"/>
    <n v="220"/>
    <n v="10"/>
    <x v="11"/>
    <x v="2"/>
    <n v="22.599999999999998"/>
  </r>
  <r>
    <d v="2024-12-25T00:00:00"/>
    <x v="5"/>
    <x v="2"/>
    <s v="Yogurt-Seg3"/>
    <x v="1"/>
    <x v="1"/>
    <x v="0"/>
    <x v="0"/>
    <n v="3.12"/>
    <x v="0"/>
    <n v="1"/>
    <n v="0"/>
    <n v="266"/>
    <n v="0"/>
    <x v="11"/>
    <x v="2"/>
    <n v="0"/>
  </r>
  <r>
    <d v="2024-12-25T00:00:00"/>
    <x v="5"/>
    <x v="2"/>
    <s v="Yogurt-Seg3"/>
    <x v="1"/>
    <x v="1"/>
    <x v="1"/>
    <x v="2"/>
    <n v="3.98"/>
    <x v="0"/>
    <n v="4"/>
    <n v="220"/>
    <n v="204"/>
    <n v="15"/>
    <x v="11"/>
    <x v="2"/>
    <n v="59.7"/>
  </r>
  <r>
    <d v="2024-12-25T00:00:00"/>
    <x v="5"/>
    <x v="2"/>
    <s v="Yogurt-Seg3"/>
    <x v="1"/>
    <x v="1"/>
    <x v="2"/>
    <x v="2"/>
    <n v="2.86"/>
    <x v="0"/>
    <n v="2"/>
    <n v="195"/>
    <n v="168"/>
    <n v="18"/>
    <x v="11"/>
    <x v="2"/>
    <n v="51.48"/>
  </r>
  <r>
    <d v="2024-12-25T00:00:00"/>
    <x v="5"/>
    <x v="2"/>
    <s v="Yogurt-Seg3"/>
    <x v="1"/>
    <x v="2"/>
    <x v="0"/>
    <x v="2"/>
    <n v="4.5199999999999996"/>
    <x v="0"/>
    <n v="5"/>
    <n v="135"/>
    <n v="129"/>
    <n v="11"/>
    <x v="11"/>
    <x v="2"/>
    <n v="49.72"/>
  </r>
  <r>
    <d v="2024-12-25T00:00:00"/>
    <x v="5"/>
    <x v="2"/>
    <s v="Yogurt-Seg3"/>
    <x v="1"/>
    <x v="2"/>
    <x v="2"/>
    <x v="1"/>
    <n v="4.83"/>
    <x v="0"/>
    <n v="3"/>
    <n v="61"/>
    <n v="79"/>
    <n v="3"/>
    <x v="11"/>
    <x v="2"/>
    <n v="14.49"/>
  </r>
  <r>
    <d v="2024-12-25T00:00:00"/>
    <x v="9"/>
    <x v="7"/>
    <s v="ReadyMeal-Seg1"/>
    <x v="2"/>
    <x v="0"/>
    <x v="0"/>
    <x v="0"/>
    <n v="4.99"/>
    <x v="0"/>
    <n v="4"/>
    <n v="86"/>
    <n v="120"/>
    <n v="10"/>
    <x v="11"/>
    <x v="2"/>
    <n v="49.900000000000006"/>
  </r>
  <r>
    <d v="2024-12-25T00:00:00"/>
    <x v="9"/>
    <x v="7"/>
    <s v="ReadyMeal-Seg1"/>
    <x v="2"/>
    <x v="0"/>
    <x v="1"/>
    <x v="0"/>
    <n v="2.81"/>
    <x v="0"/>
    <n v="5"/>
    <n v="203"/>
    <n v="213"/>
    <n v="22"/>
    <x v="11"/>
    <x v="2"/>
    <n v="61.82"/>
  </r>
  <r>
    <d v="2024-12-25T00:00:00"/>
    <x v="9"/>
    <x v="7"/>
    <s v="ReadyMeal-Seg1"/>
    <x v="2"/>
    <x v="0"/>
    <x v="2"/>
    <x v="1"/>
    <n v="2.08"/>
    <x v="0"/>
    <n v="5"/>
    <n v="192"/>
    <n v="179"/>
    <n v="29"/>
    <x v="11"/>
    <x v="2"/>
    <n v="60.32"/>
  </r>
  <r>
    <d v="2024-12-25T00:00:00"/>
    <x v="9"/>
    <x v="7"/>
    <s v="ReadyMeal-Seg1"/>
    <x v="2"/>
    <x v="1"/>
    <x v="0"/>
    <x v="0"/>
    <n v="2.5"/>
    <x v="0"/>
    <n v="5"/>
    <n v="131"/>
    <n v="157"/>
    <n v="15"/>
    <x v="11"/>
    <x v="2"/>
    <n v="37.5"/>
  </r>
  <r>
    <d v="2024-12-25T00:00:00"/>
    <x v="9"/>
    <x v="7"/>
    <s v="ReadyMeal-Seg1"/>
    <x v="2"/>
    <x v="1"/>
    <x v="1"/>
    <x v="0"/>
    <n v="7.08"/>
    <x v="0"/>
    <n v="3"/>
    <n v="224"/>
    <n v="194"/>
    <n v="20"/>
    <x v="11"/>
    <x v="2"/>
    <n v="141.6"/>
  </r>
  <r>
    <d v="2024-12-25T00:00:00"/>
    <x v="9"/>
    <x v="7"/>
    <s v="ReadyMeal-Seg1"/>
    <x v="2"/>
    <x v="1"/>
    <x v="2"/>
    <x v="2"/>
    <n v="7.27"/>
    <x v="0"/>
    <n v="1"/>
    <n v="107"/>
    <n v="156"/>
    <n v="12"/>
    <x v="11"/>
    <x v="2"/>
    <n v="87.24"/>
  </r>
  <r>
    <d v="2024-12-25T00:00:00"/>
    <x v="9"/>
    <x v="7"/>
    <s v="ReadyMeal-Seg1"/>
    <x v="2"/>
    <x v="2"/>
    <x v="0"/>
    <x v="1"/>
    <n v="8.14"/>
    <x v="0"/>
    <n v="2"/>
    <n v="140"/>
    <n v="176"/>
    <n v="19"/>
    <x v="11"/>
    <x v="2"/>
    <n v="154.66000000000003"/>
  </r>
  <r>
    <d v="2024-12-25T00:00:00"/>
    <x v="9"/>
    <x v="7"/>
    <s v="ReadyMeal-Seg1"/>
    <x v="2"/>
    <x v="2"/>
    <x v="1"/>
    <x v="1"/>
    <n v="3.21"/>
    <x v="0"/>
    <n v="2"/>
    <n v="94"/>
    <n v="152"/>
    <n v="8"/>
    <x v="11"/>
    <x v="2"/>
    <n v="25.68"/>
  </r>
  <r>
    <d v="2024-12-25T00:00:00"/>
    <x v="9"/>
    <x v="7"/>
    <s v="ReadyMeal-Seg1"/>
    <x v="2"/>
    <x v="2"/>
    <x v="2"/>
    <x v="1"/>
    <n v="1.98"/>
    <x v="0"/>
    <n v="1"/>
    <n v="307"/>
    <n v="291"/>
    <n v="34"/>
    <x v="11"/>
    <x v="2"/>
    <n v="67.319999999999993"/>
  </r>
  <r>
    <d v="2024-12-25T00:00:00"/>
    <x v="16"/>
    <x v="5"/>
    <s v="Yogurt-Seg3"/>
    <x v="1"/>
    <x v="0"/>
    <x v="1"/>
    <x v="0"/>
    <n v="5.22"/>
    <x v="0"/>
    <n v="2"/>
    <n v="122"/>
    <n v="141"/>
    <n v="9"/>
    <x v="11"/>
    <x v="2"/>
    <n v="46.98"/>
  </r>
  <r>
    <d v="2024-12-25T00:00:00"/>
    <x v="16"/>
    <x v="5"/>
    <s v="Yogurt-Seg3"/>
    <x v="1"/>
    <x v="0"/>
    <x v="2"/>
    <x v="2"/>
    <n v="3.37"/>
    <x v="0"/>
    <n v="5"/>
    <n v="176"/>
    <n v="178"/>
    <n v="17"/>
    <x v="11"/>
    <x v="2"/>
    <n v="57.29"/>
  </r>
  <r>
    <d v="2024-12-25T00:00:00"/>
    <x v="16"/>
    <x v="5"/>
    <s v="Yogurt-Seg3"/>
    <x v="1"/>
    <x v="1"/>
    <x v="0"/>
    <x v="0"/>
    <n v="1.94"/>
    <x v="0"/>
    <n v="3"/>
    <n v="118"/>
    <n v="140"/>
    <n v="10"/>
    <x v="11"/>
    <x v="2"/>
    <n v="19.399999999999999"/>
  </r>
  <r>
    <d v="2024-12-25T00:00:00"/>
    <x v="16"/>
    <x v="5"/>
    <s v="Yogurt-Seg3"/>
    <x v="1"/>
    <x v="1"/>
    <x v="1"/>
    <x v="1"/>
    <n v="7.15"/>
    <x v="0"/>
    <n v="5"/>
    <n v="125"/>
    <n v="181"/>
    <n v="12"/>
    <x v="11"/>
    <x v="2"/>
    <n v="85.800000000000011"/>
  </r>
  <r>
    <d v="2024-12-25T00:00:00"/>
    <x v="16"/>
    <x v="5"/>
    <s v="Yogurt-Seg3"/>
    <x v="1"/>
    <x v="1"/>
    <x v="2"/>
    <x v="1"/>
    <n v="4.03"/>
    <x v="0"/>
    <n v="3"/>
    <n v="170"/>
    <n v="162"/>
    <n v="13"/>
    <x v="11"/>
    <x v="2"/>
    <n v="52.39"/>
  </r>
  <r>
    <d v="2024-12-25T00:00:00"/>
    <x v="16"/>
    <x v="5"/>
    <s v="Yogurt-Seg3"/>
    <x v="1"/>
    <x v="2"/>
    <x v="0"/>
    <x v="0"/>
    <n v="6.54"/>
    <x v="0"/>
    <n v="4"/>
    <n v="110"/>
    <n v="162"/>
    <n v="12"/>
    <x v="11"/>
    <x v="2"/>
    <n v="78.48"/>
  </r>
  <r>
    <d v="2024-12-25T00:00:00"/>
    <x v="16"/>
    <x v="5"/>
    <s v="Yogurt-Seg3"/>
    <x v="1"/>
    <x v="2"/>
    <x v="1"/>
    <x v="1"/>
    <n v="6.34"/>
    <x v="0"/>
    <n v="5"/>
    <n v="179"/>
    <n v="201"/>
    <n v="16"/>
    <x v="11"/>
    <x v="2"/>
    <n v="101.44"/>
  </r>
  <r>
    <d v="2024-12-25T00:00:00"/>
    <x v="16"/>
    <x v="5"/>
    <s v="Yogurt-Seg3"/>
    <x v="1"/>
    <x v="2"/>
    <x v="2"/>
    <x v="2"/>
    <n v="3.48"/>
    <x v="0"/>
    <n v="2"/>
    <n v="143"/>
    <n v="145"/>
    <n v="14"/>
    <x v="11"/>
    <x v="2"/>
    <n v="48.72"/>
  </r>
  <r>
    <d v="2024-12-25T00:00:00"/>
    <x v="19"/>
    <x v="11"/>
    <s v="ReadyMeal-Seg2"/>
    <x v="2"/>
    <x v="0"/>
    <x v="0"/>
    <x v="0"/>
    <n v="7.21"/>
    <x v="0"/>
    <n v="5"/>
    <n v="169"/>
    <n v="274"/>
    <n v="22"/>
    <x v="11"/>
    <x v="2"/>
    <n v="158.62"/>
  </r>
  <r>
    <d v="2024-12-25T00:00:00"/>
    <x v="19"/>
    <x v="11"/>
    <s v="ReadyMeal-Seg2"/>
    <x v="2"/>
    <x v="0"/>
    <x v="1"/>
    <x v="1"/>
    <n v="8.76"/>
    <x v="0"/>
    <n v="5"/>
    <n v="0"/>
    <n v="201"/>
    <n v="0"/>
    <x v="11"/>
    <x v="2"/>
    <n v="0"/>
  </r>
  <r>
    <d v="2024-12-25T00:00:00"/>
    <x v="19"/>
    <x v="11"/>
    <s v="ReadyMeal-Seg2"/>
    <x v="2"/>
    <x v="0"/>
    <x v="2"/>
    <x v="1"/>
    <n v="5.0599999999999996"/>
    <x v="0"/>
    <n v="3"/>
    <n v="149"/>
    <n v="142"/>
    <n v="19"/>
    <x v="11"/>
    <x v="2"/>
    <n v="96.139999999999986"/>
  </r>
  <r>
    <d v="2024-12-25T00:00:00"/>
    <x v="19"/>
    <x v="11"/>
    <s v="ReadyMeal-Seg2"/>
    <x v="2"/>
    <x v="1"/>
    <x v="0"/>
    <x v="1"/>
    <n v="2.68"/>
    <x v="0"/>
    <n v="4"/>
    <n v="300"/>
    <n v="256"/>
    <n v="22"/>
    <x v="11"/>
    <x v="2"/>
    <n v="58.96"/>
  </r>
  <r>
    <d v="2024-12-25T00:00:00"/>
    <x v="19"/>
    <x v="11"/>
    <s v="ReadyMeal-Seg2"/>
    <x v="2"/>
    <x v="1"/>
    <x v="2"/>
    <x v="0"/>
    <n v="7.67"/>
    <x v="0"/>
    <n v="5"/>
    <n v="103"/>
    <n v="161"/>
    <n v="10"/>
    <x v="11"/>
    <x v="2"/>
    <n v="76.7"/>
  </r>
  <r>
    <d v="2024-12-25T00:00:00"/>
    <x v="19"/>
    <x v="11"/>
    <s v="ReadyMeal-Seg2"/>
    <x v="2"/>
    <x v="2"/>
    <x v="0"/>
    <x v="2"/>
    <n v="3.45"/>
    <x v="0"/>
    <n v="5"/>
    <n v="99"/>
    <n v="162"/>
    <n v="12"/>
    <x v="11"/>
    <x v="2"/>
    <n v="41.400000000000006"/>
  </r>
  <r>
    <d v="2024-12-25T00:00:00"/>
    <x v="19"/>
    <x v="11"/>
    <s v="ReadyMeal-Seg2"/>
    <x v="2"/>
    <x v="2"/>
    <x v="1"/>
    <x v="0"/>
    <n v="6.91"/>
    <x v="0"/>
    <n v="4"/>
    <n v="127"/>
    <n v="186"/>
    <n v="14"/>
    <x v="11"/>
    <x v="2"/>
    <n v="96.740000000000009"/>
  </r>
  <r>
    <d v="2024-12-25T00:00:00"/>
    <x v="19"/>
    <x v="11"/>
    <s v="ReadyMeal-Seg2"/>
    <x v="2"/>
    <x v="2"/>
    <x v="2"/>
    <x v="1"/>
    <n v="4.83"/>
    <x v="0"/>
    <n v="5"/>
    <n v="176"/>
    <n v="164"/>
    <n v="24"/>
    <x v="11"/>
    <x v="2"/>
    <n v="115.92"/>
  </r>
  <r>
    <d v="2024-12-25T00:00:00"/>
    <x v="28"/>
    <x v="3"/>
    <s v="Yogurt-Seg1"/>
    <x v="1"/>
    <x v="0"/>
    <x v="1"/>
    <x v="2"/>
    <n v="5.36"/>
    <x v="0"/>
    <n v="3"/>
    <n v="172"/>
    <n v="190"/>
    <n v="10"/>
    <x v="11"/>
    <x v="2"/>
    <n v="53.6"/>
  </r>
  <r>
    <d v="2024-12-25T00:00:00"/>
    <x v="28"/>
    <x v="3"/>
    <s v="Yogurt-Seg1"/>
    <x v="1"/>
    <x v="0"/>
    <x v="2"/>
    <x v="0"/>
    <n v="6.27"/>
    <x v="0"/>
    <n v="5"/>
    <n v="94"/>
    <n v="122"/>
    <n v="9"/>
    <x v="11"/>
    <x v="2"/>
    <n v="56.429999999999993"/>
  </r>
  <r>
    <d v="2024-12-25T00:00:00"/>
    <x v="28"/>
    <x v="3"/>
    <s v="Yogurt-Seg1"/>
    <x v="1"/>
    <x v="1"/>
    <x v="0"/>
    <x v="1"/>
    <n v="3.78"/>
    <x v="0"/>
    <n v="2"/>
    <n v="204"/>
    <n v="192"/>
    <n v="20"/>
    <x v="11"/>
    <x v="2"/>
    <n v="75.599999999999994"/>
  </r>
  <r>
    <d v="2024-12-25T00:00:00"/>
    <x v="28"/>
    <x v="3"/>
    <s v="Yogurt-Seg1"/>
    <x v="1"/>
    <x v="1"/>
    <x v="1"/>
    <x v="0"/>
    <n v="6.1"/>
    <x v="0"/>
    <n v="5"/>
    <n v="255"/>
    <n v="239"/>
    <n v="18"/>
    <x v="11"/>
    <x v="2"/>
    <n v="109.8"/>
  </r>
  <r>
    <d v="2024-12-25T00:00:00"/>
    <x v="28"/>
    <x v="3"/>
    <s v="Yogurt-Seg1"/>
    <x v="1"/>
    <x v="2"/>
    <x v="0"/>
    <x v="2"/>
    <n v="7.26"/>
    <x v="0"/>
    <n v="1"/>
    <n v="213"/>
    <n v="212"/>
    <n v="17"/>
    <x v="11"/>
    <x v="2"/>
    <n v="123.42"/>
  </r>
  <r>
    <d v="2024-12-25T00:00:00"/>
    <x v="28"/>
    <x v="3"/>
    <s v="Yogurt-Seg1"/>
    <x v="1"/>
    <x v="2"/>
    <x v="1"/>
    <x v="2"/>
    <n v="2.97"/>
    <x v="0"/>
    <n v="1"/>
    <n v="168"/>
    <n v="177"/>
    <n v="16"/>
    <x v="11"/>
    <x v="2"/>
    <n v="47.52"/>
  </r>
  <r>
    <d v="2024-12-25T00:00:00"/>
    <x v="28"/>
    <x v="3"/>
    <s v="Yogurt-Seg1"/>
    <x v="1"/>
    <x v="2"/>
    <x v="2"/>
    <x v="1"/>
    <n v="8.91"/>
    <x v="0"/>
    <n v="1"/>
    <n v="142"/>
    <n v="173"/>
    <n v="13"/>
    <x v="11"/>
    <x v="2"/>
    <n v="115.83"/>
  </r>
  <r>
    <d v="2024-12-25T00:00:00"/>
    <x v="22"/>
    <x v="10"/>
    <s v="SnackBar-Seg1"/>
    <x v="4"/>
    <x v="0"/>
    <x v="0"/>
    <x v="1"/>
    <n v="7.74"/>
    <x v="0"/>
    <n v="4"/>
    <n v="213"/>
    <n v="198"/>
    <n v="24"/>
    <x v="11"/>
    <x v="2"/>
    <n v="185.76"/>
  </r>
  <r>
    <d v="2024-12-25T00:00:00"/>
    <x v="22"/>
    <x v="10"/>
    <s v="SnackBar-Seg1"/>
    <x v="4"/>
    <x v="0"/>
    <x v="1"/>
    <x v="2"/>
    <n v="4.76"/>
    <x v="0"/>
    <n v="1"/>
    <n v="226"/>
    <n v="229"/>
    <n v="21"/>
    <x v="11"/>
    <x v="2"/>
    <n v="99.96"/>
  </r>
  <r>
    <d v="2024-12-25T00:00:00"/>
    <x v="22"/>
    <x v="10"/>
    <s v="SnackBar-Seg1"/>
    <x v="4"/>
    <x v="0"/>
    <x v="2"/>
    <x v="1"/>
    <n v="5.03"/>
    <x v="0"/>
    <n v="2"/>
    <n v="84"/>
    <n v="94"/>
    <n v="5"/>
    <x v="11"/>
    <x v="2"/>
    <n v="25.150000000000002"/>
  </r>
  <r>
    <d v="2024-12-25T00:00:00"/>
    <x v="22"/>
    <x v="10"/>
    <s v="SnackBar-Seg1"/>
    <x v="4"/>
    <x v="1"/>
    <x v="0"/>
    <x v="2"/>
    <n v="5.81"/>
    <x v="0"/>
    <n v="5"/>
    <n v="138"/>
    <n v="157"/>
    <n v="10"/>
    <x v="11"/>
    <x v="2"/>
    <n v="58.099999999999994"/>
  </r>
  <r>
    <d v="2024-12-25T00:00:00"/>
    <x v="22"/>
    <x v="10"/>
    <s v="SnackBar-Seg1"/>
    <x v="4"/>
    <x v="1"/>
    <x v="2"/>
    <x v="2"/>
    <n v="5.76"/>
    <x v="0"/>
    <n v="2"/>
    <n v="139"/>
    <n v="148"/>
    <n v="11"/>
    <x v="11"/>
    <x v="2"/>
    <n v="63.36"/>
  </r>
  <r>
    <d v="2024-12-25T00:00:00"/>
    <x v="22"/>
    <x v="10"/>
    <s v="SnackBar-Seg1"/>
    <x v="4"/>
    <x v="2"/>
    <x v="0"/>
    <x v="1"/>
    <n v="3.84"/>
    <x v="0"/>
    <n v="4"/>
    <n v="0"/>
    <n v="161"/>
    <n v="0"/>
    <x v="11"/>
    <x v="2"/>
    <n v="0"/>
  </r>
  <r>
    <d v="2024-12-25T00:00:00"/>
    <x v="22"/>
    <x v="10"/>
    <s v="SnackBar-Seg1"/>
    <x v="4"/>
    <x v="2"/>
    <x v="1"/>
    <x v="0"/>
    <n v="5.1100000000000003"/>
    <x v="0"/>
    <n v="3"/>
    <n v="118"/>
    <n v="160"/>
    <n v="12"/>
    <x v="11"/>
    <x v="2"/>
    <n v="61.320000000000007"/>
  </r>
  <r>
    <d v="2024-12-25T00:00:00"/>
    <x v="22"/>
    <x v="10"/>
    <s v="SnackBar-Seg1"/>
    <x v="4"/>
    <x v="2"/>
    <x v="2"/>
    <x v="2"/>
    <n v="3.44"/>
    <x v="0"/>
    <n v="3"/>
    <n v="115"/>
    <n v="186"/>
    <n v="13"/>
    <x v="11"/>
    <x v="2"/>
    <n v="44.72"/>
  </r>
  <r>
    <d v="2024-12-25T00:00:00"/>
    <x v="21"/>
    <x v="5"/>
    <s v="Yogurt-Seg2"/>
    <x v="1"/>
    <x v="0"/>
    <x v="2"/>
    <x v="2"/>
    <n v="3.81"/>
    <x v="0"/>
    <n v="5"/>
    <n v="110"/>
    <n v="134"/>
    <n v="10"/>
    <x v="11"/>
    <x v="2"/>
    <n v="38.1"/>
  </r>
  <r>
    <d v="2024-12-25T00:00:00"/>
    <x v="21"/>
    <x v="5"/>
    <s v="Yogurt-Seg2"/>
    <x v="1"/>
    <x v="1"/>
    <x v="0"/>
    <x v="0"/>
    <n v="1.76"/>
    <x v="0"/>
    <n v="5"/>
    <n v="243"/>
    <n v="225"/>
    <n v="20"/>
    <x v="11"/>
    <x v="2"/>
    <n v="35.200000000000003"/>
  </r>
  <r>
    <d v="2024-12-25T00:00:00"/>
    <x v="21"/>
    <x v="5"/>
    <s v="Yogurt-Seg2"/>
    <x v="1"/>
    <x v="1"/>
    <x v="1"/>
    <x v="0"/>
    <n v="5.78"/>
    <x v="0"/>
    <n v="1"/>
    <n v="218"/>
    <n v="185"/>
    <n v="29"/>
    <x v="11"/>
    <x v="2"/>
    <n v="167.62"/>
  </r>
  <r>
    <d v="2024-12-25T00:00:00"/>
    <x v="21"/>
    <x v="5"/>
    <s v="Yogurt-Seg2"/>
    <x v="1"/>
    <x v="1"/>
    <x v="2"/>
    <x v="1"/>
    <n v="2.98"/>
    <x v="0"/>
    <n v="2"/>
    <n v="165"/>
    <n v="169"/>
    <n v="16"/>
    <x v="11"/>
    <x v="2"/>
    <n v="47.68"/>
  </r>
  <r>
    <d v="2024-12-25T00:00:00"/>
    <x v="21"/>
    <x v="5"/>
    <s v="Yogurt-Seg2"/>
    <x v="1"/>
    <x v="2"/>
    <x v="0"/>
    <x v="0"/>
    <n v="4.34"/>
    <x v="0"/>
    <n v="3"/>
    <n v="259"/>
    <n v="220"/>
    <n v="34"/>
    <x v="11"/>
    <x v="2"/>
    <n v="147.56"/>
  </r>
  <r>
    <d v="2024-12-25T00:00:00"/>
    <x v="21"/>
    <x v="5"/>
    <s v="Yogurt-Seg2"/>
    <x v="1"/>
    <x v="2"/>
    <x v="1"/>
    <x v="2"/>
    <n v="3.69"/>
    <x v="0"/>
    <n v="5"/>
    <n v="200"/>
    <n v="243"/>
    <n v="12"/>
    <x v="11"/>
    <x v="2"/>
    <n v="44.28"/>
  </r>
  <r>
    <d v="2024-12-25T00:00:00"/>
    <x v="21"/>
    <x v="5"/>
    <s v="Yogurt-Seg2"/>
    <x v="1"/>
    <x v="2"/>
    <x v="2"/>
    <x v="2"/>
    <n v="2.75"/>
    <x v="0"/>
    <n v="2"/>
    <n v="145"/>
    <n v="211"/>
    <n v="16"/>
    <x v="11"/>
    <x v="2"/>
    <n v="44"/>
  </r>
  <r>
    <d v="2024-12-25T00:00:00"/>
    <x v="11"/>
    <x v="9"/>
    <s v="Juice-Seg3"/>
    <x v="3"/>
    <x v="0"/>
    <x v="2"/>
    <x v="1"/>
    <n v="2.17"/>
    <x v="0"/>
    <n v="2"/>
    <n v="110"/>
    <n v="147"/>
    <n v="8"/>
    <x v="11"/>
    <x v="2"/>
    <n v="17.36"/>
  </r>
  <r>
    <d v="2024-12-25T00:00:00"/>
    <x v="11"/>
    <x v="9"/>
    <s v="Juice-Seg3"/>
    <x v="3"/>
    <x v="1"/>
    <x v="1"/>
    <x v="0"/>
    <n v="6.28"/>
    <x v="0"/>
    <n v="3"/>
    <n v="171"/>
    <n v="156"/>
    <n v="11"/>
    <x v="11"/>
    <x v="2"/>
    <n v="69.08"/>
  </r>
  <r>
    <d v="2024-12-25T00:00:00"/>
    <x v="11"/>
    <x v="9"/>
    <s v="Juice-Seg3"/>
    <x v="3"/>
    <x v="2"/>
    <x v="0"/>
    <x v="2"/>
    <n v="8.36"/>
    <x v="0"/>
    <n v="5"/>
    <n v="203"/>
    <n v="211"/>
    <n v="11"/>
    <x v="11"/>
    <x v="2"/>
    <n v="91.96"/>
  </r>
  <r>
    <d v="2024-12-25T00:00:00"/>
    <x v="15"/>
    <x v="8"/>
    <s v="Milk-Seg2"/>
    <x v="0"/>
    <x v="0"/>
    <x v="0"/>
    <x v="2"/>
    <n v="4.37"/>
    <x v="0"/>
    <n v="1"/>
    <n v="199"/>
    <n v="207"/>
    <n v="17"/>
    <x v="11"/>
    <x v="2"/>
    <n v="74.290000000000006"/>
  </r>
  <r>
    <d v="2024-12-25T00:00:00"/>
    <x v="15"/>
    <x v="8"/>
    <s v="Milk-Seg2"/>
    <x v="0"/>
    <x v="0"/>
    <x v="1"/>
    <x v="2"/>
    <n v="5.23"/>
    <x v="1"/>
    <n v="2"/>
    <n v="172"/>
    <n v="225"/>
    <n v="24"/>
    <x v="11"/>
    <x v="2"/>
    <n v="125.52000000000001"/>
  </r>
  <r>
    <d v="2024-12-25T00:00:00"/>
    <x v="15"/>
    <x v="8"/>
    <s v="Milk-Seg2"/>
    <x v="0"/>
    <x v="0"/>
    <x v="2"/>
    <x v="1"/>
    <n v="8.3000000000000007"/>
    <x v="0"/>
    <n v="3"/>
    <n v="172"/>
    <n v="183"/>
    <n v="10"/>
    <x v="11"/>
    <x v="2"/>
    <n v="83"/>
  </r>
  <r>
    <d v="2024-12-25T00:00:00"/>
    <x v="15"/>
    <x v="8"/>
    <s v="Milk-Seg2"/>
    <x v="0"/>
    <x v="1"/>
    <x v="0"/>
    <x v="2"/>
    <n v="4.5199999999999996"/>
    <x v="0"/>
    <n v="2"/>
    <n v="190"/>
    <n v="196"/>
    <n v="13"/>
    <x v="11"/>
    <x v="2"/>
    <n v="58.759999999999991"/>
  </r>
  <r>
    <d v="2024-12-25T00:00:00"/>
    <x v="15"/>
    <x v="8"/>
    <s v="Milk-Seg2"/>
    <x v="0"/>
    <x v="1"/>
    <x v="1"/>
    <x v="2"/>
    <n v="8.61"/>
    <x v="0"/>
    <n v="5"/>
    <n v="114"/>
    <n v="132"/>
    <n v="9"/>
    <x v="11"/>
    <x v="2"/>
    <n v="77.489999999999995"/>
  </r>
  <r>
    <d v="2024-12-25T00:00:00"/>
    <x v="15"/>
    <x v="8"/>
    <s v="Milk-Seg2"/>
    <x v="0"/>
    <x v="1"/>
    <x v="2"/>
    <x v="0"/>
    <n v="4.2699999999999996"/>
    <x v="0"/>
    <n v="5"/>
    <n v="132"/>
    <n v="186"/>
    <n v="9"/>
    <x v="11"/>
    <x v="2"/>
    <n v="38.429999999999993"/>
  </r>
  <r>
    <d v="2024-12-25T00:00:00"/>
    <x v="15"/>
    <x v="8"/>
    <s v="Milk-Seg2"/>
    <x v="0"/>
    <x v="2"/>
    <x v="0"/>
    <x v="1"/>
    <n v="2.73"/>
    <x v="0"/>
    <n v="5"/>
    <n v="58"/>
    <n v="85"/>
    <n v="4"/>
    <x v="11"/>
    <x v="2"/>
    <n v="10.92"/>
  </r>
  <r>
    <d v="2024-12-25T00:00:00"/>
    <x v="15"/>
    <x v="8"/>
    <s v="Milk-Seg2"/>
    <x v="0"/>
    <x v="2"/>
    <x v="1"/>
    <x v="2"/>
    <n v="6.12"/>
    <x v="0"/>
    <n v="5"/>
    <n v="172"/>
    <n v="162"/>
    <n v="11"/>
    <x v="11"/>
    <x v="2"/>
    <n v="67.320000000000007"/>
  </r>
  <r>
    <d v="2024-12-25T00:00:00"/>
    <x v="15"/>
    <x v="8"/>
    <s v="Milk-Seg2"/>
    <x v="0"/>
    <x v="2"/>
    <x v="2"/>
    <x v="2"/>
    <n v="2.78"/>
    <x v="1"/>
    <n v="4"/>
    <n v="238"/>
    <n v="210"/>
    <n v="32"/>
    <x v="11"/>
    <x v="2"/>
    <n v="88.96"/>
  </r>
  <r>
    <d v="2024-12-25T00:00:00"/>
    <x v="10"/>
    <x v="8"/>
    <s v="Milk-Seg3"/>
    <x v="0"/>
    <x v="0"/>
    <x v="0"/>
    <x v="0"/>
    <n v="6.15"/>
    <x v="0"/>
    <n v="3"/>
    <n v="176"/>
    <n v="148"/>
    <n v="16"/>
    <x v="11"/>
    <x v="2"/>
    <n v="98.4"/>
  </r>
  <r>
    <d v="2024-12-25T00:00:00"/>
    <x v="10"/>
    <x v="8"/>
    <s v="Milk-Seg3"/>
    <x v="0"/>
    <x v="0"/>
    <x v="1"/>
    <x v="2"/>
    <n v="4.13"/>
    <x v="0"/>
    <n v="3"/>
    <n v="167"/>
    <n v="189"/>
    <n v="14"/>
    <x v="11"/>
    <x v="2"/>
    <n v="57.82"/>
  </r>
  <r>
    <d v="2024-12-25T00:00:00"/>
    <x v="10"/>
    <x v="8"/>
    <s v="Milk-Seg3"/>
    <x v="0"/>
    <x v="0"/>
    <x v="2"/>
    <x v="0"/>
    <n v="7.24"/>
    <x v="0"/>
    <n v="2"/>
    <n v="233"/>
    <n v="206"/>
    <n v="14"/>
    <x v="11"/>
    <x v="2"/>
    <n v="101.36"/>
  </r>
  <r>
    <d v="2024-12-25T00:00:00"/>
    <x v="10"/>
    <x v="8"/>
    <s v="Milk-Seg3"/>
    <x v="0"/>
    <x v="1"/>
    <x v="0"/>
    <x v="1"/>
    <n v="4.91"/>
    <x v="1"/>
    <n v="1"/>
    <n v="128"/>
    <n v="165"/>
    <n v="19"/>
    <x v="11"/>
    <x v="2"/>
    <n v="93.29"/>
  </r>
  <r>
    <d v="2024-12-25T00:00:00"/>
    <x v="10"/>
    <x v="8"/>
    <s v="Milk-Seg3"/>
    <x v="0"/>
    <x v="1"/>
    <x v="1"/>
    <x v="2"/>
    <n v="5.56"/>
    <x v="0"/>
    <n v="5"/>
    <n v="174"/>
    <n v="254"/>
    <n v="19"/>
    <x v="11"/>
    <x v="2"/>
    <n v="105.63999999999999"/>
  </r>
  <r>
    <d v="2024-12-25T00:00:00"/>
    <x v="10"/>
    <x v="8"/>
    <s v="Milk-Seg3"/>
    <x v="0"/>
    <x v="1"/>
    <x v="2"/>
    <x v="2"/>
    <n v="3.36"/>
    <x v="0"/>
    <n v="2"/>
    <n v="188"/>
    <n v="193"/>
    <n v="19"/>
    <x v="11"/>
    <x v="2"/>
    <n v="63.839999999999996"/>
  </r>
  <r>
    <d v="2024-12-25T00:00:00"/>
    <x v="10"/>
    <x v="8"/>
    <s v="Milk-Seg3"/>
    <x v="0"/>
    <x v="2"/>
    <x v="0"/>
    <x v="2"/>
    <n v="7.05"/>
    <x v="0"/>
    <n v="2"/>
    <n v="156"/>
    <n v="232"/>
    <n v="14"/>
    <x v="11"/>
    <x v="2"/>
    <n v="98.7"/>
  </r>
  <r>
    <d v="2024-12-25T00:00:00"/>
    <x v="10"/>
    <x v="8"/>
    <s v="Milk-Seg3"/>
    <x v="0"/>
    <x v="2"/>
    <x v="2"/>
    <x v="0"/>
    <n v="7.96"/>
    <x v="1"/>
    <n v="2"/>
    <n v="136"/>
    <n v="169"/>
    <n v="30"/>
    <x v="11"/>
    <x v="2"/>
    <n v="238.8"/>
  </r>
  <r>
    <d v="2024-12-25T00:00:00"/>
    <x v="25"/>
    <x v="3"/>
    <s v="Yogurt-Seg3"/>
    <x v="1"/>
    <x v="0"/>
    <x v="0"/>
    <x v="1"/>
    <n v="3.63"/>
    <x v="1"/>
    <n v="4"/>
    <n v="138"/>
    <n v="182"/>
    <n v="17"/>
    <x v="11"/>
    <x v="2"/>
    <n v="61.71"/>
  </r>
  <r>
    <d v="2024-12-25T00:00:00"/>
    <x v="25"/>
    <x v="3"/>
    <s v="Yogurt-Seg3"/>
    <x v="1"/>
    <x v="0"/>
    <x v="1"/>
    <x v="1"/>
    <n v="5.28"/>
    <x v="0"/>
    <n v="1"/>
    <n v="164"/>
    <n v="224"/>
    <n v="17"/>
    <x v="11"/>
    <x v="2"/>
    <n v="89.76"/>
  </r>
  <r>
    <d v="2024-12-25T00:00:00"/>
    <x v="25"/>
    <x v="3"/>
    <s v="Yogurt-Seg3"/>
    <x v="1"/>
    <x v="1"/>
    <x v="0"/>
    <x v="0"/>
    <n v="1.85"/>
    <x v="0"/>
    <n v="5"/>
    <n v="138"/>
    <n v="195"/>
    <n v="15"/>
    <x v="11"/>
    <x v="2"/>
    <n v="27.75"/>
  </r>
  <r>
    <d v="2024-12-25T00:00:00"/>
    <x v="25"/>
    <x v="3"/>
    <s v="Yogurt-Seg3"/>
    <x v="1"/>
    <x v="1"/>
    <x v="2"/>
    <x v="0"/>
    <n v="3.12"/>
    <x v="0"/>
    <n v="4"/>
    <n v="202"/>
    <n v="170"/>
    <n v="18"/>
    <x v="11"/>
    <x v="2"/>
    <n v="56.160000000000004"/>
  </r>
  <r>
    <d v="2024-12-25T00:00:00"/>
    <x v="25"/>
    <x v="3"/>
    <s v="Yogurt-Seg3"/>
    <x v="1"/>
    <x v="2"/>
    <x v="0"/>
    <x v="2"/>
    <n v="1.65"/>
    <x v="0"/>
    <n v="4"/>
    <n v="81"/>
    <n v="115"/>
    <n v="7"/>
    <x v="11"/>
    <x v="2"/>
    <n v="11.549999999999999"/>
  </r>
  <r>
    <d v="2024-12-25T00:00:00"/>
    <x v="25"/>
    <x v="3"/>
    <s v="Yogurt-Seg3"/>
    <x v="1"/>
    <x v="2"/>
    <x v="1"/>
    <x v="2"/>
    <n v="5.15"/>
    <x v="0"/>
    <n v="3"/>
    <n v="193"/>
    <n v="191"/>
    <n v="16"/>
    <x v="11"/>
    <x v="2"/>
    <n v="82.4"/>
  </r>
  <r>
    <d v="2024-12-25T00:00:00"/>
    <x v="17"/>
    <x v="11"/>
    <s v="ReadyMeal-Seg3"/>
    <x v="2"/>
    <x v="0"/>
    <x v="0"/>
    <x v="2"/>
    <n v="7.81"/>
    <x v="0"/>
    <n v="5"/>
    <n v="115"/>
    <n v="164"/>
    <n v="15"/>
    <x v="11"/>
    <x v="2"/>
    <n v="117.14999999999999"/>
  </r>
  <r>
    <d v="2024-12-25T00:00:00"/>
    <x v="17"/>
    <x v="11"/>
    <s v="ReadyMeal-Seg3"/>
    <x v="2"/>
    <x v="0"/>
    <x v="1"/>
    <x v="1"/>
    <n v="6.93"/>
    <x v="0"/>
    <n v="4"/>
    <n v="113"/>
    <n v="183"/>
    <n v="14"/>
    <x v="11"/>
    <x v="2"/>
    <n v="97.02"/>
  </r>
  <r>
    <d v="2024-12-25T00:00:00"/>
    <x v="17"/>
    <x v="11"/>
    <s v="ReadyMeal-Seg3"/>
    <x v="2"/>
    <x v="1"/>
    <x v="0"/>
    <x v="2"/>
    <n v="3.46"/>
    <x v="0"/>
    <n v="5"/>
    <n v="207"/>
    <n v="212"/>
    <n v="34"/>
    <x v="11"/>
    <x v="2"/>
    <n v="117.64"/>
  </r>
  <r>
    <d v="2024-12-25T00:00:00"/>
    <x v="17"/>
    <x v="11"/>
    <s v="ReadyMeal-Seg3"/>
    <x v="2"/>
    <x v="1"/>
    <x v="1"/>
    <x v="2"/>
    <n v="3.62"/>
    <x v="0"/>
    <n v="5"/>
    <n v="171"/>
    <n v="249"/>
    <n v="19"/>
    <x v="11"/>
    <x v="2"/>
    <n v="68.78"/>
  </r>
  <r>
    <d v="2024-12-25T00:00:00"/>
    <x v="17"/>
    <x v="11"/>
    <s v="ReadyMeal-Seg3"/>
    <x v="2"/>
    <x v="1"/>
    <x v="2"/>
    <x v="0"/>
    <n v="1.59"/>
    <x v="0"/>
    <n v="3"/>
    <n v="121"/>
    <n v="178"/>
    <n v="14"/>
    <x v="11"/>
    <x v="2"/>
    <n v="22.26"/>
  </r>
  <r>
    <d v="2024-12-25T00:00:00"/>
    <x v="17"/>
    <x v="11"/>
    <s v="ReadyMeal-Seg3"/>
    <x v="2"/>
    <x v="2"/>
    <x v="0"/>
    <x v="2"/>
    <n v="7.99"/>
    <x v="0"/>
    <n v="3"/>
    <n v="203"/>
    <n v="208"/>
    <n v="19"/>
    <x v="11"/>
    <x v="2"/>
    <n v="151.81"/>
  </r>
  <r>
    <d v="2024-12-25T00:00:00"/>
    <x v="17"/>
    <x v="11"/>
    <s v="ReadyMeal-Seg3"/>
    <x v="2"/>
    <x v="2"/>
    <x v="1"/>
    <x v="0"/>
    <n v="7.37"/>
    <x v="0"/>
    <n v="3"/>
    <n v="46"/>
    <n v="59"/>
    <n v="4"/>
    <x v="11"/>
    <x v="2"/>
    <n v="29.48"/>
  </r>
  <r>
    <d v="2024-12-25T00:00:00"/>
    <x v="1"/>
    <x v="1"/>
    <s v="Milk-Seg2"/>
    <x v="0"/>
    <x v="0"/>
    <x v="0"/>
    <x v="0"/>
    <n v="7.07"/>
    <x v="0"/>
    <n v="1"/>
    <n v="163"/>
    <n v="207"/>
    <n v="10"/>
    <x v="11"/>
    <x v="2"/>
    <n v="70.7"/>
  </r>
  <r>
    <d v="2024-12-25T00:00:00"/>
    <x v="1"/>
    <x v="1"/>
    <s v="Milk-Seg2"/>
    <x v="0"/>
    <x v="0"/>
    <x v="2"/>
    <x v="2"/>
    <n v="5.22"/>
    <x v="0"/>
    <n v="3"/>
    <n v="204"/>
    <n v="181"/>
    <n v="16"/>
    <x v="11"/>
    <x v="2"/>
    <n v="83.52"/>
  </r>
  <r>
    <d v="2024-12-25T00:00:00"/>
    <x v="1"/>
    <x v="1"/>
    <s v="Milk-Seg2"/>
    <x v="0"/>
    <x v="1"/>
    <x v="0"/>
    <x v="1"/>
    <n v="7.62"/>
    <x v="0"/>
    <n v="5"/>
    <n v="123"/>
    <n v="166"/>
    <n v="9"/>
    <x v="11"/>
    <x v="2"/>
    <n v="68.58"/>
  </r>
  <r>
    <d v="2024-12-25T00:00:00"/>
    <x v="1"/>
    <x v="1"/>
    <s v="Milk-Seg2"/>
    <x v="0"/>
    <x v="1"/>
    <x v="1"/>
    <x v="0"/>
    <n v="7.36"/>
    <x v="0"/>
    <n v="5"/>
    <n v="0"/>
    <n v="145"/>
    <n v="0"/>
    <x v="11"/>
    <x v="2"/>
    <n v="0"/>
  </r>
  <r>
    <d v="2024-12-25T00:00:00"/>
    <x v="1"/>
    <x v="1"/>
    <s v="Milk-Seg2"/>
    <x v="0"/>
    <x v="2"/>
    <x v="0"/>
    <x v="0"/>
    <n v="8.82"/>
    <x v="0"/>
    <n v="2"/>
    <n v="172"/>
    <n v="209"/>
    <n v="19"/>
    <x v="11"/>
    <x v="2"/>
    <n v="167.58"/>
  </r>
  <r>
    <d v="2024-12-25T00:00:00"/>
    <x v="1"/>
    <x v="1"/>
    <s v="Milk-Seg2"/>
    <x v="0"/>
    <x v="2"/>
    <x v="2"/>
    <x v="2"/>
    <n v="2.5099999999999998"/>
    <x v="0"/>
    <n v="3"/>
    <n v="140"/>
    <n v="148"/>
    <n v="14"/>
    <x v="11"/>
    <x v="2"/>
    <n v="35.14"/>
  </r>
  <r>
    <d v="2024-12-25T00:00:00"/>
    <x v="13"/>
    <x v="10"/>
    <s v="SnackBar-Seg3"/>
    <x v="4"/>
    <x v="0"/>
    <x v="0"/>
    <x v="2"/>
    <n v="7.12"/>
    <x v="0"/>
    <n v="5"/>
    <n v="197"/>
    <n v="229"/>
    <n v="12"/>
    <x v="11"/>
    <x v="2"/>
    <n v="85.44"/>
  </r>
  <r>
    <d v="2024-12-25T00:00:00"/>
    <x v="13"/>
    <x v="10"/>
    <s v="SnackBar-Seg3"/>
    <x v="4"/>
    <x v="0"/>
    <x v="2"/>
    <x v="1"/>
    <n v="4.37"/>
    <x v="0"/>
    <n v="4"/>
    <n v="159"/>
    <n v="189"/>
    <n v="6"/>
    <x v="11"/>
    <x v="2"/>
    <n v="26.22"/>
  </r>
  <r>
    <d v="2024-12-25T00:00:00"/>
    <x v="13"/>
    <x v="10"/>
    <s v="SnackBar-Seg3"/>
    <x v="4"/>
    <x v="1"/>
    <x v="0"/>
    <x v="2"/>
    <n v="5.4"/>
    <x v="0"/>
    <n v="2"/>
    <n v="142"/>
    <n v="191"/>
    <n v="11"/>
    <x v="11"/>
    <x v="2"/>
    <n v="59.400000000000006"/>
  </r>
  <r>
    <d v="2024-12-25T00:00:00"/>
    <x v="13"/>
    <x v="10"/>
    <s v="SnackBar-Seg3"/>
    <x v="4"/>
    <x v="1"/>
    <x v="1"/>
    <x v="2"/>
    <n v="7.39"/>
    <x v="0"/>
    <n v="3"/>
    <n v="137"/>
    <n v="128"/>
    <n v="11"/>
    <x v="11"/>
    <x v="2"/>
    <n v="81.289999999999992"/>
  </r>
  <r>
    <d v="2024-12-25T00:00:00"/>
    <x v="13"/>
    <x v="10"/>
    <s v="SnackBar-Seg3"/>
    <x v="4"/>
    <x v="2"/>
    <x v="0"/>
    <x v="2"/>
    <n v="3.28"/>
    <x v="0"/>
    <n v="5"/>
    <n v="106"/>
    <n v="136"/>
    <n v="6"/>
    <x v="11"/>
    <x v="2"/>
    <n v="19.68"/>
  </r>
  <r>
    <d v="2024-12-25T00:00:00"/>
    <x v="13"/>
    <x v="10"/>
    <s v="SnackBar-Seg3"/>
    <x v="4"/>
    <x v="2"/>
    <x v="1"/>
    <x v="0"/>
    <n v="2.35"/>
    <x v="0"/>
    <n v="4"/>
    <n v="0"/>
    <n v="174"/>
    <n v="0"/>
    <x v="11"/>
    <x v="2"/>
    <n v="0"/>
  </r>
  <r>
    <d v="2024-12-25T00:00:00"/>
    <x v="13"/>
    <x v="10"/>
    <s v="SnackBar-Seg3"/>
    <x v="4"/>
    <x v="2"/>
    <x v="2"/>
    <x v="2"/>
    <n v="1.51"/>
    <x v="0"/>
    <n v="1"/>
    <n v="262"/>
    <n v="226"/>
    <n v="15"/>
    <x v="11"/>
    <x v="2"/>
    <n v="22.65"/>
  </r>
  <r>
    <d v="2024-12-25T00:00:00"/>
    <x v="27"/>
    <x v="10"/>
    <s v="SnackBar-Seg1"/>
    <x v="4"/>
    <x v="0"/>
    <x v="0"/>
    <x v="1"/>
    <n v="7.44"/>
    <x v="0"/>
    <n v="1"/>
    <n v="160"/>
    <n v="169"/>
    <n v="20"/>
    <x v="11"/>
    <x v="2"/>
    <n v="148.80000000000001"/>
  </r>
  <r>
    <d v="2024-12-25T00:00:00"/>
    <x v="27"/>
    <x v="10"/>
    <s v="SnackBar-Seg1"/>
    <x v="4"/>
    <x v="0"/>
    <x v="2"/>
    <x v="0"/>
    <n v="3.18"/>
    <x v="0"/>
    <n v="3"/>
    <n v="258"/>
    <n v="221"/>
    <n v="21"/>
    <x v="11"/>
    <x v="2"/>
    <n v="66.78"/>
  </r>
  <r>
    <d v="2024-12-25T00:00:00"/>
    <x v="27"/>
    <x v="10"/>
    <s v="SnackBar-Seg1"/>
    <x v="4"/>
    <x v="1"/>
    <x v="0"/>
    <x v="1"/>
    <n v="4.37"/>
    <x v="0"/>
    <n v="5"/>
    <n v="147"/>
    <n v="174"/>
    <n v="13"/>
    <x v="11"/>
    <x v="2"/>
    <n v="56.81"/>
  </r>
  <r>
    <d v="2024-12-25T00:00:00"/>
    <x v="27"/>
    <x v="10"/>
    <s v="SnackBar-Seg1"/>
    <x v="4"/>
    <x v="1"/>
    <x v="1"/>
    <x v="2"/>
    <n v="5.91"/>
    <x v="0"/>
    <n v="2"/>
    <n v="121"/>
    <n v="195"/>
    <n v="13"/>
    <x v="11"/>
    <x v="2"/>
    <n v="76.83"/>
  </r>
  <r>
    <d v="2024-12-25T00:00:00"/>
    <x v="27"/>
    <x v="10"/>
    <s v="SnackBar-Seg1"/>
    <x v="4"/>
    <x v="1"/>
    <x v="2"/>
    <x v="1"/>
    <n v="5.8"/>
    <x v="0"/>
    <n v="3"/>
    <n v="196"/>
    <n v="202"/>
    <n v="22"/>
    <x v="11"/>
    <x v="2"/>
    <n v="127.6"/>
  </r>
  <r>
    <d v="2024-12-25T00:00:00"/>
    <x v="27"/>
    <x v="10"/>
    <s v="SnackBar-Seg1"/>
    <x v="4"/>
    <x v="2"/>
    <x v="0"/>
    <x v="1"/>
    <n v="3.56"/>
    <x v="1"/>
    <n v="5"/>
    <n v="176"/>
    <n v="170"/>
    <n v="30"/>
    <x v="11"/>
    <x v="2"/>
    <n v="106.8"/>
  </r>
  <r>
    <d v="2024-12-25T00:00:00"/>
    <x v="27"/>
    <x v="10"/>
    <s v="SnackBar-Seg1"/>
    <x v="4"/>
    <x v="2"/>
    <x v="1"/>
    <x v="0"/>
    <n v="3.49"/>
    <x v="1"/>
    <n v="2"/>
    <n v="209"/>
    <n v="236"/>
    <n v="53"/>
    <x v="11"/>
    <x v="2"/>
    <n v="184.97"/>
  </r>
  <r>
    <d v="2024-12-25T00:00:00"/>
    <x v="2"/>
    <x v="2"/>
    <s v="Yogurt-Seg2"/>
    <x v="1"/>
    <x v="0"/>
    <x v="0"/>
    <x v="1"/>
    <n v="7.37"/>
    <x v="1"/>
    <n v="4"/>
    <n v="278"/>
    <n v="233"/>
    <n v="49"/>
    <x v="11"/>
    <x v="2"/>
    <n v="361.13"/>
  </r>
  <r>
    <d v="2024-12-25T00:00:00"/>
    <x v="2"/>
    <x v="2"/>
    <s v="Yogurt-Seg2"/>
    <x v="1"/>
    <x v="0"/>
    <x v="2"/>
    <x v="0"/>
    <n v="4.3600000000000003"/>
    <x v="0"/>
    <n v="2"/>
    <n v="127"/>
    <n v="181"/>
    <n v="12"/>
    <x v="11"/>
    <x v="2"/>
    <n v="52.320000000000007"/>
  </r>
  <r>
    <d v="2024-12-25T00:00:00"/>
    <x v="2"/>
    <x v="2"/>
    <s v="Yogurt-Seg2"/>
    <x v="1"/>
    <x v="1"/>
    <x v="0"/>
    <x v="0"/>
    <n v="4.1100000000000003"/>
    <x v="0"/>
    <n v="1"/>
    <n v="225"/>
    <n v="190"/>
    <n v="20"/>
    <x v="11"/>
    <x v="2"/>
    <n v="82.2"/>
  </r>
  <r>
    <d v="2024-12-25T00:00:00"/>
    <x v="2"/>
    <x v="2"/>
    <s v="Yogurt-Seg2"/>
    <x v="1"/>
    <x v="1"/>
    <x v="2"/>
    <x v="0"/>
    <n v="7.82"/>
    <x v="0"/>
    <n v="3"/>
    <n v="105"/>
    <n v="141"/>
    <n v="12"/>
    <x v="11"/>
    <x v="2"/>
    <n v="93.84"/>
  </r>
  <r>
    <d v="2024-12-25T00:00:00"/>
    <x v="2"/>
    <x v="2"/>
    <s v="Yogurt-Seg2"/>
    <x v="1"/>
    <x v="2"/>
    <x v="0"/>
    <x v="2"/>
    <n v="1.72"/>
    <x v="0"/>
    <n v="5"/>
    <n v="203"/>
    <n v="203"/>
    <n v="16"/>
    <x v="11"/>
    <x v="2"/>
    <n v="27.52"/>
  </r>
  <r>
    <d v="2024-12-25T00:00:00"/>
    <x v="2"/>
    <x v="2"/>
    <s v="Yogurt-Seg2"/>
    <x v="1"/>
    <x v="2"/>
    <x v="1"/>
    <x v="1"/>
    <n v="6.58"/>
    <x v="0"/>
    <n v="3"/>
    <n v="114"/>
    <n v="176"/>
    <n v="10"/>
    <x v="11"/>
    <x v="2"/>
    <n v="65.8"/>
  </r>
  <r>
    <d v="2024-12-25T00:00:00"/>
    <x v="2"/>
    <x v="2"/>
    <s v="Yogurt-Seg2"/>
    <x v="1"/>
    <x v="2"/>
    <x v="2"/>
    <x v="0"/>
    <n v="5.71"/>
    <x v="0"/>
    <n v="5"/>
    <n v="113"/>
    <n v="144"/>
    <n v="10"/>
    <x v="11"/>
    <x v="2"/>
    <n v="57.1"/>
  </r>
  <r>
    <d v="2024-12-25T00:00:00"/>
    <x v="29"/>
    <x v="10"/>
    <s v="SnackBar-Seg1"/>
    <x v="4"/>
    <x v="0"/>
    <x v="0"/>
    <x v="0"/>
    <n v="7.91"/>
    <x v="0"/>
    <n v="1"/>
    <n v="152"/>
    <n v="152"/>
    <n v="14"/>
    <x v="11"/>
    <x v="2"/>
    <n v="110.74000000000001"/>
  </r>
  <r>
    <d v="2024-12-25T00:00:00"/>
    <x v="29"/>
    <x v="10"/>
    <s v="SnackBar-Seg1"/>
    <x v="4"/>
    <x v="0"/>
    <x v="1"/>
    <x v="1"/>
    <n v="5.6"/>
    <x v="0"/>
    <n v="3"/>
    <n v="91"/>
    <n v="112"/>
    <n v="5"/>
    <x v="11"/>
    <x v="2"/>
    <n v="28"/>
  </r>
  <r>
    <d v="2024-12-25T00:00:00"/>
    <x v="29"/>
    <x v="10"/>
    <s v="SnackBar-Seg1"/>
    <x v="4"/>
    <x v="0"/>
    <x v="2"/>
    <x v="0"/>
    <n v="3.95"/>
    <x v="0"/>
    <n v="4"/>
    <n v="149"/>
    <n v="213"/>
    <n v="19"/>
    <x v="11"/>
    <x v="2"/>
    <n v="75.05"/>
  </r>
  <r>
    <d v="2024-12-25T00:00:00"/>
    <x v="29"/>
    <x v="10"/>
    <s v="SnackBar-Seg1"/>
    <x v="4"/>
    <x v="1"/>
    <x v="0"/>
    <x v="1"/>
    <n v="5.58"/>
    <x v="0"/>
    <n v="3"/>
    <n v="191"/>
    <n v="173"/>
    <n v="11"/>
    <x v="11"/>
    <x v="2"/>
    <n v="61.38"/>
  </r>
  <r>
    <d v="2024-12-25T00:00:00"/>
    <x v="29"/>
    <x v="10"/>
    <s v="SnackBar-Seg1"/>
    <x v="4"/>
    <x v="1"/>
    <x v="2"/>
    <x v="2"/>
    <n v="6.52"/>
    <x v="0"/>
    <n v="2"/>
    <n v="150"/>
    <n v="172"/>
    <n v="15"/>
    <x v="11"/>
    <x v="2"/>
    <n v="97.8"/>
  </r>
  <r>
    <d v="2024-12-25T00:00:00"/>
    <x v="29"/>
    <x v="10"/>
    <s v="SnackBar-Seg1"/>
    <x v="4"/>
    <x v="2"/>
    <x v="0"/>
    <x v="2"/>
    <n v="8.57"/>
    <x v="0"/>
    <n v="2"/>
    <n v="235"/>
    <n v="276"/>
    <n v="20"/>
    <x v="11"/>
    <x v="2"/>
    <n v="171.4"/>
  </r>
  <r>
    <d v="2024-12-25T00:00:00"/>
    <x v="29"/>
    <x v="10"/>
    <s v="SnackBar-Seg1"/>
    <x v="4"/>
    <x v="2"/>
    <x v="1"/>
    <x v="0"/>
    <n v="7.35"/>
    <x v="1"/>
    <n v="3"/>
    <n v="131"/>
    <n v="196"/>
    <n v="23"/>
    <x v="11"/>
    <x v="2"/>
    <n v="169.04999999999998"/>
  </r>
  <r>
    <d v="2024-12-25T00:00:00"/>
    <x v="29"/>
    <x v="10"/>
    <s v="SnackBar-Seg1"/>
    <x v="4"/>
    <x v="2"/>
    <x v="2"/>
    <x v="2"/>
    <n v="2.2400000000000002"/>
    <x v="0"/>
    <n v="3"/>
    <n v="85"/>
    <n v="106"/>
    <n v="9"/>
    <x v="11"/>
    <x v="2"/>
    <n v="20.160000000000004"/>
  </r>
  <r>
    <d v="2024-12-26T00:00:00"/>
    <x v="6"/>
    <x v="5"/>
    <s v="Yogurt-Seg1"/>
    <x v="1"/>
    <x v="0"/>
    <x v="0"/>
    <x v="2"/>
    <n v="5.19"/>
    <x v="1"/>
    <n v="4"/>
    <n v="100"/>
    <n v="100"/>
    <n v="10"/>
    <x v="11"/>
    <x v="2"/>
    <n v="51.900000000000006"/>
  </r>
  <r>
    <d v="2024-12-26T00:00:00"/>
    <x v="6"/>
    <x v="5"/>
    <s v="Yogurt-Seg1"/>
    <x v="1"/>
    <x v="0"/>
    <x v="1"/>
    <x v="0"/>
    <n v="6.76"/>
    <x v="0"/>
    <n v="2"/>
    <n v="158"/>
    <n v="212"/>
    <n v="15"/>
    <x v="11"/>
    <x v="2"/>
    <n v="101.39999999999999"/>
  </r>
  <r>
    <d v="2024-12-26T00:00:00"/>
    <x v="6"/>
    <x v="5"/>
    <s v="Yogurt-Seg1"/>
    <x v="1"/>
    <x v="0"/>
    <x v="2"/>
    <x v="2"/>
    <n v="7.31"/>
    <x v="1"/>
    <n v="4"/>
    <n v="82"/>
    <n v="109"/>
    <n v="16"/>
    <x v="11"/>
    <x v="2"/>
    <n v="116.96"/>
  </r>
  <r>
    <d v="2024-12-26T00:00:00"/>
    <x v="6"/>
    <x v="5"/>
    <s v="Yogurt-Seg1"/>
    <x v="1"/>
    <x v="1"/>
    <x v="0"/>
    <x v="0"/>
    <n v="7.63"/>
    <x v="0"/>
    <n v="4"/>
    <n v="125"/>
    <n v="175"/>
    <n v="7"/>
    <x v="11"/>
    <x v="2"/>
    <n v="53.41"/>
  </r>
  <r>
    <d v="2024-12-26T00:00:00"/>
    <x v="6"/>
    <x v="5"/>
    <s v="Yogurt-Seg1"/>
    <x v="1"/>
    <x v="1"/>
    <x v="1"/>
    <x v="2"/>
    <n v="1.54"/>
    <x v="0"/>
    <n v="4"/>
    <n v="227"/>
    <n v="207"/>
    <n v="17"/>
    <x v="11"/>
    <x v="2"/>
    <n v="26.18"/>
  </r>
  <r>
    <d v="2024-12-26T00:00:00"/>
    <x v="6"/>
    <x v="5"/>
    <s v="Yogurt-Seg1"/>
    <x v="1"/>
    <x v="2"/>
    <x v="0"/>
    <x v="2"/>
    <n v="4.16"/>
    <x v="0"/>
    <n v="2"/>
    <n v="174"/>
    <n v="154"/>
    <n v="14"/>
    <x v="11"/>
    <x v="2"/>
    <n v="58.24"/>
  </r>
  <r>
    <d v="2024-12-26T00:00:00"/>
    <x v="6"/>
    <x v="5"/>
    <s v="Yogurt-Seg1"/>
    <x v="1"/>
    <x v="2"/>
    <x v="1"/>
    <x v="2"/>
    <n v="6.98"/>
    <x v="0"/>
    <n v="1"/>
    <n v="140"/>
    <n v="159"/>
    <n v="12"/>
    <x v="11"/>
    <x v="2"/>
    <n v="83.76"/>
  </r>
  <r>
    <d v="2024-12-26T00:00:00"/>
    <x v="6"/>
    <x v="5"/>
    <s v="Yogurt-Seg1"/>
    <x v="1"/>
    <x v="2"/>
    <x v="2"/>
    <x v="2"/>
    <n v="2.73"/>
    <x v="0"/>
    <n v="2"/>
    <n v="172"/>
    <n v="173"/>
    <n v="14"/>
    <x v="11"/>
    <x v="2"/>
    <n v="38.22"/>
  </r>
  <r>
    <d v="2024-12-26T00:00:00"/>
    <x v="23"/>
    <x v="13"/>
    <s v="Milk-Seg1"/>
    <x v="0"/>
    <x v="0"/>
    <x v="0"/>
    <x v="0"/>
    <n v="5.75"/>
    <x v="0"/>
    <n v="1"/>
    <n v="197"/>
    <n v="237"/>
    <n v="23"/>
    <x v="11"/>
    <x v="2"/>
    <n v="132.25"/>
  </r>
  <r>
    <d v="2024-12-26T00:00:00"/>
    <x v="23"/>
    <x v="13"/>
    <s v="Milk-Seg1"/>
    <x v="0"/>
    <x v="0"/>
    <x v="1"/>
    <x v="1"/>
    <n v="6.8"/>
    <x v="0"/>
    <n v="2"/>
    <n v="133"/>
    <n v="196"/>
    <n v="13"/>
    <x v="11"/>
    <x v="2"/>
    <n v="88.399999999999991"/>
  </r>
  <r>
    <d v="2024-12-26T00:00:00"/>
    <x v="23"/>
    <x v="13"/>
    <s v="Milk-Seg1"/>
    <x v="0"/>
    <x v="0"/>
    <x v="2"/>
    <x v="1"/>
    <n v="5.32"/>
    <x v="0"/>
    <n v="3"/>
    <n v="177"/>
    <n v="219"/>
    <n v="12"/>
    <x v="11"/>
    <x v="2"/>
    <n v="63.84"/>
  </r>
  <r>
    <d v="2024-12-26T00:00:00"/>
    <x v="23"/>
    <x v="13"/>
    <s v="Milk-Seg1"/>
    <x v="0"/>
    <x v="1"/>
    <x v="0"/>
    <x v="2"/>
    <n v="8.92"/>
    <x v="0"/>
    <n v="2"/>
    <n v="280"/>
    <n v="237"/>
    <n v="24"/>
    <x v="11"/>
    <x v="2"/>
    <n v="214.07999999999998"/>
  </r>
  <r>
    <d v="2024-12-26T00:00:00"/>
    <x v="23"/>
    <x v="13"/>
    <s v="Milk-Seg1"/>
    <x v="0"/>
    <x v="1"/>
    <x v="1"/>
    <x v="2"/>
    <n v="4.9000000000000004"/>
    <x v="0"/>
    <n v="2"/>
    <n v="172"/>
    <n v="148"/>
    <n v="18"/>
    <x v="11"/>
    <x v="2"/>
    <n v="88.2"/>
  </r>
  <r>
    <d v="2024-12-26T00:00:00"/>
    <x v="23"/>
    <x v="13"/>
    <s v="Milk-Seg1"/>
    <x v="0"/>
    <x v="1"/>
    <x v="2"/>
    <x v="1"/>
    <n v="5.46"/>
    <x v="0"/>
    <n v="4"/>
    <n v="179"/>
    <n v="179"/>
    <n v="20"/>
    <x v="11"/>
    <x v="2"/>
    <n v="109.2"/>
  </r>
  <r>
    <d v="2024-12-26T00:00:00"/>
    <x v="23"/>
    <x v="13"/>
    <s v="Milk-Seg1"/>
    <x v="0"/>
    <x v="2"/>
    <x v="0"/>
    <x v="2"/>
    <n v="3.43"/>
    <x v="0"/>
    <n v="2"/>
    <n v="184"/>
    <n v="213"/>
    <n v="21"/>
    <x v="11"/>
    <x v="2"/>
    <n v="72.03"/>
  </r>
  <r>
    <d v="2024-12-26T00:00:00"/>
    <x v="23"/>
    <x v="13"/>
    <s v="Milk-Seg1"/>
    <x v="0"/>
    <x v="2"/>
    <x v="1"/>
    <x v="2"/>
    <n v="1.85"/>
    <x v="0"/>
    <n v="3"/>
    <n v="181"/>
    <n v="235"/>
    <n v="14"/>
    <x v="11"/>
    <x v="2"/>
    <n v="25.900000000000002"/>
  </r>
  <r>
    <d v="2024-12-26T00:00:00"/>
    <x v="23"/>
    <x v="13"/>
    <s v="Milk-Seg1"/>
    <x v="0"/>
    <x v="2"/>
    <x v="2"/>
    <x v="0"/>
    <n v="4.7699999999999996"/>
    <x v="0"/>
    <n v="2"/>
    <n v="179"/>
    <n v="202"/>
    <n v="15"/>
    <x v="11"/>
    <x v="2"/>
    <n v="71.55"/>
  </r>
  <r>
    <d v="2024-12-26T00:00:00"/>
    <x v="14"/>
    <x v="4"/>
    <s v="Yogurt-Seg3"/>
    <x v="1"/>
    <x v="0"/>
    <x v="1"/>
    <x v="2"/>
    <n v="3.85"/>
    <x v="1"/>
    <n v="5"/>
    <n v="188"/>
    <n v="172"/>
    <n v="27"/>
    <x v="11"/>
    <x v="2"/>
    <n v="103.95"/>
  </r>
  <r>
    <d v="2024-12-26T00:00:00"/>
    <x v="14"/>
    <x v="4"/>
    <s v="Yogurt-Seg3"/>
    <x v="1"/>
    <x v="0"/>
    <x v="2"/>
    <x v="0"/>
    <n v="8.93"/>
    <x v="0"/>
    <n v="1"/>
    <n v="128"/>
    <n v="204"/>
    <n v="10"/>
    <x v="11"/>
    <x v="2"/>
    <n v="89.3"/>
  </r>
  <r>
    <d v="2024-12-26T00:00:00"/>
    <x v="14"/>
    <x v="4"/>
    <s v="Yogurt-Seg3"/>
    <x v="1"/>
    <x v="1"/>
    <x v="0"/>
    <x v="2"/>
    <n v="4.07"/>
    <x v="0"/>
    <n v="3"/>
    <n v="133"/>
    <n v="208"/>
    <n v="12"/>
    <x v="11"/>
    <x v="2"/>
    <n v="48.84"/>
  </r>
  <r>
    <d v="2024-12-26T00:00:00"/>
    <x v="14"/>
    <x v="4"/>
    <s v="Yogurt-Seg3"/>
    <x v="1"/>
    <x v="1"/>
    <x v="1"/>
    <x v="2"/>
    <n v="4.8899999999999997"/>
    <x v="0"/>
    <n v="3"/>
    <n v="47"/>
    <n v="78"/>
    <n v="3"/>
    <x v="11"/>
    <x v="2"/>
    <n v="14.669999999999998"/>
  </r>
  <r>
    <d v="2024-12-26T00:00:00"/>
    <x v="14"/>
    <x v="4"/>
    <s v="Yogurt-Seg3"/>
    <x v="1"/>
    <x v="1"/>
    <x v="2"/>
    <x v="0"/>
    <n v="2.41"/>
    <x v="0"/>
    <n v="1"/>
    <n v="185"/>
    <n v="176"/>
    <n v="16"/>
    <x v="11"/>
    <x v="2"/>
    <n v="38.56"/>
  </r>
  <r>
    <d v="2024-12-26T00:00:00"/>
    <x v="14"/>
    <x v="4"/>
    <s v="Yogurt-Seg3"/>
    <x v="1"/>
    <x v="2"/>
    <x v="0"/>
    <x v="2"/>
    <n v="6.89"/>
    <x v="1"/>
    <n v="5"/>
    <n v="133"/>
    <n v="204"/>
    <n v="23"/>
    <x v="11"/>
    <x v="2"/>
    <n v="158.47"/>
  </r>
  <r>
    <d v="2024-12-26T00:00:00"/>
    <x v="14"/>
    <x v="4"/>
    <s v="Yogurt-Seg3"/>
    <x v="1"/>
    <x v="2"/>
    <x v="1"/>
    <x v="2"/>
    <n v="4.3"/>
    <x v="0"/>
    <n v="3"/>
    <n v="118"/>
    <n v="163"/>
    <n v="9"/>
    <x v="11"/>
    <x v="2"/>
    <n v="38.699999999999996"/>
  </r>
  <r>
    <d v="2024-12-26T00:00:00"/>
    <x v="14"/>
    <x v="4"/>
    <s v="Yogurt-Seg3"/>
    <x v="1"/>
    <x v="2"/>
    <x v="2"/>
    <x v="0"/>
    <n v="1.78"/>
    <x v="0"/>
    <n v="5"/>
    <n v="126"/>
    <n v="184"/>
    <n v="9"/>
    <x v="11"/>
    <x v="2"/>
    <n v="16.02"/>
  </r>
  <r>
    <d v="2024-12-26T00:00:00"/>
    <x v="7"/>
    <x v="6"/>
    <s v="ReadyMeal-Seg2"/>
    <x v="2"/>
    <x v="0"/>
    <x v="0"/>
    <x v="1"/>
    <n v="7.12"/>
    <x v="0"/>
    <n v="1"/>
    <n v="74"/>
    <n v="74"/>
    <n v="10"/>
    <x v="11"/>
    <x v="2"/>
    <n v="71.2"/>
  </r>
  <r>
    <d v="2024-12-26T00:00:00"/>
    <x v="7"/>
    <x v="6"/>
    <s v="ReadyMeal-Seg2"/>
    <x v="2"/>
    <x v="0"/>
    <x v="2"/>
    <x v="0"/>
    <n v="1.88"/>
    <x v="0"/>
    <n v="4"/>
    <n v="154"/>
    <n v="162"/>
    <n v="23"/>
    <x v="11"/>
    <x v="2"/>
    <n v="43.239999999999995"/>
  </r>
  <r>
    <d v="2024-12-26T00:00:00"/>
    <x v="7"/>
    <x v="6"/>
    <s v="ReadyMeal-Seg2"/>
    <x v="2"/>
    <x v="1"/>
    <x v="0"/>
    <x v="1"/>
    <n v="5.92"/>
    <x v="0"/>
    <n v="5"/>
    <n v="239"/>
    <n v="210"/>
    <n v="34"/>
    <x v="11"/>
    <x v="2"/>
    <n v="201.28"/>
  </r>
  <r>
    <d v="2024-12-26T00:00:00"/>
    <x v="7"/>
    <x v="6"/>
    <s v="ReadyMeal-Seg2"/>
    <x v="2"/>
    <x v="1"/>
    <x v="2"/>
    <x v="2"/>
    <n v="5.07"/>
    <x v="0"/>
    <n v="5"/>
    <n v="120"/>
    <n v="189"/>
    <n v="8"/>
    <x v="11"/>
    <x v="2"/>
    <n v="40.56"/>
  </r>
  <r>
    <d v="2024-12-26T00:00:00"/>
    <x v="7"/>
    <x v="6"/>
    <s v="ReadyMeal-Seg2"/>
    <x v="2"/>
    <x v="2"/>
    <x v="0"/>
    <x v="2"/>
    <n v="5.25"/>
    <x v="0"/>
    <n v="4"/>
    <n v="212"/>
    <n v="211"/>
    <n v="22"/>
    <x v="11"/>
    <x v="2"/>
    <n v="115.5"/>
  </r>
  <r>
    <d v="2024-12-26T00:00:00"/>
    <x v="7"/>
    <x v="6"/>
    <s v="ReadyMeal-Seg2"/>
    <x v="2"/>
    <x v="2"/>
    <x v="1"/>
    <x v="1"/>
    <n v="3.59"/>
    <x v="0"/>
    <n v="5"/>
    <n v="86"/>
    <n v="137"/>
    <n v="10"/>
    <x v="11"/>
    <x v="2"/>
    <n v="35.9"/>
  </r>
  <r>
    <d v="2024-12-26T00:00:00"/>
    <x v="7"/>
    <x v="6"/>
    <s v="ReadyMeal-Seg2"/>
    <x v="2"/>
    <x v="2"/>
    <x v="2"/>
    <x v="1"/>
    <n v="7.7"/>
    <x v="0"/>
    <n v="2"/>
    <n v="140"/>
    <n v="160"/>
    <n v="18"/>
    <x v="11"/>
    <x v="2"/>
    <n v="138.6"/>
  </r>
  <r>
    <d v="2024-12-26T00:00:00"/>
    <x v="3"/>
    <x v="3"/>
    <s v="Yogurt-Seg1"/>
    <x v="1"/>
    <x v="0"/>
    <x v="0"/>
    <x v="2"/>
    <n v="7.24"/>
    <x v="0"/>
    <n v="3"/>
    <n v="232"/>
    <n v="249"/>
    <n v="14"/>
    <x v="11"/>
    <x v="2"/>
    <n v="101.36"/>
  </r>
  <r>
    <d v="2024-12-26T00:00:00"/>
    <x v="3"/>
    <x v="3"/>
    <s v="Yogurt-Seg1"/>
    <x v="1"/>
    <x v="0"/>
    <x v="2"/>
    <x v="2"/>
    <n v="6.44"/>
    <x v="0"/>
    <n v="4"/>
    <n v="144"/>
    <n v="153"/>
    <n v="14"/>
    <x v="11"/>
    <x v="2"/>
    <n v="90.160000000000011"/>
  </r>
  <r>
    <d v="2024-12-26T00:00:00"/>
    <x v="3"/>
    <x v="3"/>
    <s v="Yogurt-Seg1"/>
    <x v="1"/>
    <x v="1"/>
    <x v="0"/>
    <x v="2"/>
    <n v="4.8499999999999996"/>
    <x v="0"/>
    <n v="2"/>
    <n v="174"/>
    <n v="164"/>
    <n v="17"/>
    <x v="11"/>
    <x v="2"/>
    <n v="82.449999999999989"/>
  </r>
  <r>
    <d v="2024-12-26T00:00:00"/>
    <x v="3"/>
    <x v="3"/>
    <s v="Yogurt-Seg1"/>
    <x v="1"/>
    <x v="1"/>
    <x v="1"/>
    <x v="2"/>
    <n v="3.38"/>
    <x v="0"/>
    <n v="4"/>
    <n v="114"/>
    <n v="178"/>
    <n v="12"/>
    <x v="11"/>
    <x v="2"/>
    <n v="40.56"/>
  </r>
  <r>
    <d v="2024-12-26T00:00:00"/>
    <x v="3"/>
    <x v="3"/>
    <s v="Yogurt-Seg1"/>
    <x v="1"/>
    <x v="1"/>
    <x v="2"/>
    <x v="0"/>
    <n v="3.98"/>
    <x v="0"/>
    <n v="4"/>
    <n v="149"/>
    <n v="206"/>
    <n v="12"/>
    <x v="11"/>
    <x v="2"/>
    <n v="47.76"/>
  </r>
  <r>
    <d v="2024-12-26T00:00:00"/>
    <x v="3"/>
    <x v="3"/>
    <s v="Yogurt-Seg1"/>
    <x v="1"/>
    <x v="2"/>
    <x v="0"/>
    <x v="1"/>
    <n v="7.21"/>
    <x v="1"/>
    <n v="4"/>
    <n v="243"/>
    <n v="206"/>
    <n v="40"/>
    <x v="11"/>
    <x v="2"/>
    <n v="288.39999999999998"/>
  </r>
  <r>
    <d v="2024-12-26T00:00:00"/>
    <x v="3"/>
    <x v="3"/>
    <s v="Yogurt-Seg1"/>
    <x v="1"/>
    <x v="2"/>
    <x v="1"/>
    <x v="0"/>
    <n v="7.72"/>
    <x v="0"/>
    <n v="3"/>
    <n v="113"/>
    <n v="151"/>
    <n v="13"/>
    <x v="11"/>
    <x v="2"/>
    <n v="100.36"/>
  </r>
  <r>
    <d v="2024-12-26T00:00:00"/>
    <x v="3"/>
    <x v="3"/>
    <s v="Yogurt-Seg1"/>
    <x v="1"/>
    <x v="2"/>
    <x v="2"/>
    <x v="1"/>
    <n v="4.3600000000000003"/>
    <x v="0"/>
    <n v="2"/>
    <n v="145"/>
    <n v="196"/>
    <n v="9"/>
    <x v="11"/>
    <x v="2"/>
    <n v="39.24"/>
  </r>
  <r>
    <d v="2024-12-26T00:00:00"/>
    <x v="0"/>
    <x v="0"/>
    <s v="Milk-Seg3"/>
    <x v="0"/>
    <x v="0"/>
    <x v="0"/>
    <x v="0"/>
    <n v="8.1"/>
    <x v="0"/>
    <n v="5"/>
    <n v="233"/>
    <n v="281"/>
    <n v="16"/>
    <x v="11"/>
    <x v="2"/>
    <n v="129.6"/>
  </r>
  <r>
    <d v="2024-12-26T00:00:00"/>
    <x v="0"/>
    <x v="0"/>
    <s v="Milk-Seg3"/>
    <x v="0"/>
    <x v="0"/>
    <x v="1"/>
    <x v="0"/>
    <n v="2.37"/>
    <x v="0"/>
    <n v="3"/>
    <n v="0"/>
    <n v="197"/>
    <n v="0"/>
    <x v="11"/>
    <x v="2"/>
    <n v="0"/>
  </r>
  <r>
    <d v="2024-12-26T00:00:00"/>
    <x v="0"/>
    <x v="0"/>
    <s v="Milk-Seg3"/>
    <x v="0"/>
    <x v="0"/>
    <x v="2"/>
    <x v="2"/>
    <n v="8.02"/>
    <x v="0"/>
    <n v="5"/>
    <n v="156"/>
    <n v="180"/>
    <n v="12"/>
    <x v="11"/>
    <x v="2"/>
    <n v="96.24"/>
  </r>
  <r>
    <d v="2024-12-26T00:00:00"/>
    <x v="0"/>
    <x v="0"/>
    <s v="Milk-Seg3"/>
    <x v="0"/>
    <x v="1"/>
    <x v="2"/>
    <x v="2"/>
    <n v="3.19"/>
    <x v="1"/>
    <n v="4"/>
    <n v="117"/>
    <n v="105"/>
    <n v="16"/>
    <x v="11"/>
    <x v="2"/>
    <n v="51.04"/>
  </r>
  <r>
    <d v="2024-12-26T00:00:00"/>
    <x v="0"/>
    <x v="0"/>
    <s v="Milk-Seg3"/>
    <x v="0"/>
    <x v="2"/>
    <x v="0"/>
    <x v="2"/>
    <n v="2.46"/>
    <x v="1"/>
    <n v="1"/>
    <n v="128"/>
    <n v="189"/>
    <n v="17"/>
    <x v="11"/>
    <x v="2"/>
    <n v="41.82"/>
  </r>
  <r>
    <d v="2024-12-26T00:00:00"/>
    <x v="0"/>
    <x v="0"/>
    <s v="Milk-Seg3"/>
    <x v="0"/>
    <x v="2"/>
    <x v="1"/>
    <x v="2"/>
    <n v="6.43"/>
    <x v="0"/>
    <n v="5"/>
    <n v="263"/>
    <n v="230"/>
    <n v="14"/>
    <x v="11"/>
    <x v="2"/>
    <n v="90.02"/>
  </r>
  <r>
    <d v="2024-12-26T00:00:00"/>
    <x v="0"/>
    <x v="0"/>
    <s v="Milk-Seg3"/>
    <x v="0"/>
    <x v="2"/>
    <x v="2"/>
    <x v="0"/>
    <n v="1.8"/>
    <x v="0"/>
    <n v="1"/>
    <n v="123"/>
    <n v="115"/>
    <n v="8"/>
    <x v="11"/>
    <x v="2"/>
    <n v="14.4"/>
  </r>
  <r>
    <d v="2024-12-26T00:00:00"/>
    <x v="8"/>
    <x v="7"/>
    <s v="ReadyMeal-Seg1"/>
    <x v="2"/>
    <x v="0"/>
    <x v="0"/>
    <x v="1"/>
    <n v="8.1199999999999992"/>
    <x v="0"/>
    <n v="4"/>
    <n v="175"/>
    <n v="255"/>
    <n v="26"/>
    <x v="11"/>
    <x v="2"/>
    <n v="211.11999999999998"/>
  </r>
  <r>
    <d v="2024-12-26T00:00:00"/>
    <x v="8"/>
    <x v="7"/>
    <s v="ReadyMeal-Seg1"/>
    <x v="2"/>
    <x v="0"/>
    <x v="2"/>
    <x v="2"/>
    <n v="6.69"/>
    <x v="0"/>
    <n v="1"/>
    <n v="116"/>
    <n v="155"/>
    <n v="14"/>
    <x v="11"/>
    <x v="2"/>
    <n v="93.660000000000011"/>
  </r>
  <r>
    <d v="2024-12-26T00:00:00"/>
    <x v="8"/>
    <x v="7"/>
    <s v="ReadyMeal-Seg1"/>
    <x v="2"/>
    <x v="1"/>
    <x v="0"/>
    <x v="1"/>
    <n v="4.9400000000000004"/>
    <x v="0"/>
    <n v="1"/>
    <n v="79"/>
    <n v="89"/>
    <n v="11"/>
    <x v="11"/>
    <x v="2"/>
    <n v="54.34"/>
  </r>
  <r>
    <d v="2024-12-26T00:00:00"/>
    <x v="8"/>
    <x v="7"/>
    <s v="ReadyMeal-Seg1"/>
    <x v="2"/>
    <x v="1"/>
    <x v="1"/>
    <x v="1"/>
    <n v="4.9400000000000004"/>
    <x v="0"/>
    <n v="2"/>
    <n v="210"/>
    <n v="219"/>
    <n v="26"/>
    <x v="11"/>
    <x v="2"/>
    <n v="128.44"/>
  </r>
  <r>
    <d v="2024-12-26T00:00:00"/>
    <x v="8"/>
    <x v="7"/>
    <s v="ReadyMeal-Seg1"/>
    <x v="2"/>
    <x v="1"/>
    <x v="2"/>
    <x v="1"/>
    <n v="6.58"/>
    <x v="0"/>
    <n v="1"/>
    <n v="70"/>
    <n v="83"/>
    <n v="4"/>
    <x v="11"/>
    <x v="2"/>
    <n v="26.32"/>
  </r>
  <r>
    <d v="2024-12-26T00:00:00"/>
    <x v="8"/>
    <x v="7"/>
    <s v="ReadyMeal-Seg1"/>
    <x v="2"/>
    <x v="2"/>
    <x v="0"/>
    <x v="2"/>
    <n v="4.8899999999999997"/>
    <x v="0"/>
    <n v="1"/>
    <n v="114"/>
    <n v="179"/>
    <n v="18"/>
    <x v="11"/>
    <x v="2"/>
    <n v="88.02"/>
  </r>
  <r>
    <d v="2024-12-26T00:00:00"/>
    <x v="8"/>
    <x v="7"/>
    <s v="ReadyMeal-Seg1"/>
    <x v="2"/>
    <x v="2"/>
    <x v="1"/>
    <x v="2"/>
    <n v="2.08"/>
    <x v="0"/>
    <n v="1"/>
    <n v="195"/>
    <n v="206"/>
    <n v="22"/>
    <x v="11"/>
    <x v="2"/>
    <n v="45.760000000000005"/>
  </r>
  <r>
    <d v="2024-12-26T00:00:00"/>
    <x v="8"/>
    <x v="7"/>
    <s v="ReadyMeal-Seg1"/>
    <x v="2"/>
    <x v="2"/>
    <x v="2"/>
    <x v="1"/>
    <n v="4.32"/>
    <x v="1"/>
    <n v="5"/>
    <n v="130"/>
    <n v="136"/>
    <n v="37"/>
    <x v="11"/>
    <x v="2"/>
    <n v="159.84"/>
  </r>
  <r>
    <d v="2024-12-26T00:00:00"/>
    <x v="26"/>
    <x v="8"/>
    <s v="Milk-Seg2"/>
    <x v="0"/>
    <x v="0"/>
    <x v="0"/>
    <x v="0"/>
    <n v="7.64"/>
    <x v="0"/>
    <n v="4"/>
    <n v="179"/>
    <n v="191"/>
    <n v="12"/>
    <x v="11"/>
    <x v="2"/>
    <n v="91.679999999999993"/>
  </r>
  <r>
    <d v="2024-12-26T00:00:00"/>
    <x v="26"/>
    <x v="8"/>
    <s v="Milk-Seg2"/>
    <x v="0"/>
    <x v="0"/>
    <x v="1"/>
    <x v="2"/>
    <n v="3.29"/>
    <x v="0"/>
    <n v="1"/>
    <n v="173"/>
    <n v="222"/>
    <n v="13"/>
    <x v="11"/>
    <x v="2"/>
    <n v="42.77"/>
  </r>
  <r>
    <d v="2024-12-26T00:00:00"/>
    <x v="26"/>
    <x v="8"/>
    <s v="Milk-Seg2"/>
    <x v="0"/>
    <x v="0"/>
    <x v="2"/>
    <x v="2"/>
    <n v="2.82"/>
    <x v="0"/>
    <n v="5"/>
    <n v="182"/>
    <n v="182"/>
    <n v="14"/>
    <x v="11"/>
    <x v="2"/>
    <n v="39.479999999999997"/>
  </r>
  <r>
    <d v="2024-12-26T00:00:00"/>
    <x v="26"/>
    <x v="8"/>
    <s v="Milk-Seg2"/>
    <x v="0"/>
    <x v="1"/>
    <x v="0"/>
    <x v="2"/>
    <n v="7.29"/>
    <x v="1"/>
    <n v="1"/>
    <n v="228"/>
    <n v="213"/>
    <n v="28"/>
    <x v="11"/>
    <x v="2"/>
    <n v="204.12"/>
  </r>
  <r>
    <d v="2024-12-26T00:00:00"/>
    <x v="26"/>
    <x v="8"/>
    <s v="Milk-Seg2"/>
    <x v="0"/>
    <x v="1"/>
    <x v="1"/>
    <x v="0"/>
    <n v="3.65"/>
    <x v="0"/>
    <n v="4"/>
    <n v="158"/>
    <n v="135"/>
    <n v="16"/>
    <x v="11"/>
    <x v="2"/>
    <n v="58.4"/>
  </r>
  <r>
    <d v="2024-12-26T00:00:00"/>
    <x v="26"/>
    <x v="8"/>
    <s v="Milk-Seg2"/>
    <x v="0"/>
    <x v="1"/>
    <x v="2"/>
    <x v="0"/>
    <n v="5.87"/>
    <x v="0"/>
    <n v="4"/>
    <n v="120"/>
    <n v="117"/>
    <n v="11"/>
    <x v="11"/>
    <x v="2"/>
    <n v="64.570000000000007"/>
  </r>
  <r>
    <d v="2024-12-26T00:00:00"/>
    <x v="26"/>
    <x v="8"/>
    <s v="Milk-Seg2"/>
    <x v="0"/>
    <x v="2"/>
    <x v="0"/>
    <x v="0"/>
    <n v="2.57"/>
    <x v="0"/>
    <n v="1"/>
    <n v="224"/>
    <n v="222"/>
    <n v="10"/>
    <x v="11"/>
    <x v="2"/>
    <n v="25.7"/>
  </r>
  <r>
    <d v="2024-12-26T00:00:00"/>
    <x v="26"/>
    <x v="8"/>
    <s v="Milk-Seg2"/>
    <x v="0"/>
    <x v="2"/>
    <x v="1"/>
    <x v="2"/>
    <n v="6.7"/>
    <x v="0"/>
    <n v="3"/>
    <n v="197"/>
    <n v="178"/>
    <n v="9"/>
    <x v="11"/>
    <x v="2"/>
    <n v="60.300000000000004"/>
  </r>
  <r>
    <d v="2024-12-26T00:00:00"/>
    <x v="26"/>
    <x v="8"/>
    <s v="Milk-Seg2"/>
    <x v="0"/>
    <x v="2"/>
    <x v="2"/>
    <x v="2"/>
    <n v="8.6"/>
    <x v="0"/>
    <n v="4"/>
    <n v="148"/>
    <n v="246"/>
    <n v="13"/>
    <x v="11"/>
    <x v="2"/>
    <n v="111.8"/>
  </r>
  <r>
    <d v="2024-12-26T00:00:00"/>
    <x v="12"/>
    <x v="2"/>
    <s v="Yogurt-Seg1"/>
    <x v="1"/>
    <x v="0"/>
    <x v="0"/>
    <x v="0"/>
    <n v="3.3"/>
    <x v="0"/>
    <n v="5"/>
    <n v="162"/>
    <n v="204"/>
    <n v="7"/>
    <x v="11"/>
    <x v="2"/>
    <n v="23.099999999999998"/>
  </r>
  <r>
    <d v="2024-12-26T00:00:00"/>
    <x v="12"/>
    <x v="2"/>
    <s v="Yogurt-Seg1"/>
    <x v="1"/>
    <x v="0"/>
    <x v="1"/>
    <x v="0"/>
    <n v="2.92"/>
    <x v="1"/>
    <n v="5"/>
    <n v="285"/>
    <n v="245"/>
    <n v="71"/>
    <x v="11"/>
    <x v="2"/>
    <n v="207.32"/>
  </r>
  <r>
    <d v="2024-12-26T00:00:00"/>
    <x v="12"/>
    <x v="2"/>
    <s v="Yogurt-Seg1"/>
    <x v="1"/>
    <x v="0"/>
    <x v="2"/>
    <x v="2"/>
    <n v="8.33"/>
    <x v="0"/>
    <n v="4"/>
    <n v="114"/>
    <n v="144"/>
    <n v="12"/>
    <x v="11"/>
    <x v="2"/>
    <n v="99.960000000000008"/>
  </r>
  <r>
    <d v="2024-12-26T00:00:00"/>
    <x v="12"/>
    <x v="2"/>
    <s v="Yogurt-Seg1"/>
    <x v="1"/>
    <x v="1"/>
    <x v="1"/>
    <x v="0"/>
    <n v="5.0599999999999996"/>
    <x v="1"/>
    <n v="2"/>
    <n v="155"/>
    <n v="179"/>
    <n v="27"/>
    <x v="11"/>
    <x v="2"/>
    <n v="136.61999999999998"/>
  </r>
  <r>
    <d v="2024-12-26T00:00:00"/>
    <x v="12"/>
    <x v="2"/>
    <s v="Yogurt-Seg1"/>
    <x v="1"/>
    <x v="1"/>
    <x v="2"/>
    <x v="0"/>
    <n v="7.2"/>
    <x v="0"/>
    <n v="5"/>
    <n v="144"/>
    <n v="183"/>
    <n v="12"/>
    <x v="11"/>
    <x v="2"/>
    <n v="86.4"/>
  </r>
  <r>
    <d v="2024-12-26T00:00:00"/>
    <x v="12"/>
    <x v="2"/>
    <s v="Yogurt-Seg1"/>
    <x v="1"/>
    <x v="2"/>
    <x v="0"/>
    <x v="0"/>
    <n v="4.6100000000000003"/>
    <x v="0"/>
    <n v="2"/>
    <n v="114"/>
    <n v="108"/>
    <n v="10"/>
    <x v="11"/>
    <x v="2"/>
    <n v="46.1"/>
  </r>
  <r>
    <d v="2024-12-26T00:00:00"/>
    <x v="12"/>
    <x v="2"/>
    <s v="Yogurt-Seg1"/>
    <x v="1"/>
    <x v="2"/>
    <x v="1"/>
    <x v="2"/>
    <n v="7.36"/>
    <x v="0"/>
    <n v="3"/>
    <n v="189"/>
    <n v="245"/>
    <n v="15"/>
    <x v="11"/>
    <x v="2"/>
    <n v="110.4"/>
  </r>
  <r>
    <d v="2024-12-26T00:00:00"/>
    <x v="12"/>
    <x v="2"/>
    <s v="Yogurt-Seg1"/>
    <x v="1"/>
    <x v="2"/>
    <x v="2"/>
    <x v="2"/>
    <n v="6.56"/>
    <x v="0"/>
    <n v="5"/>
    <n v="162"/>
    <n v="146"/>
    <n v="10"/>
    <x v="11"/>
    <x v="2"/>
    <n v="65.599999999999994"/>
  </r>
  <r>
    <d v="2024-12-26T00:00:00"/>
    <x v="18"/>
    <x v="10"/>
    <s v="SnackBar-Seg2"/>
    <x v="4"/>
    <x v="0"/>
    <x v="0"/>
    <x v="1"/>
    <n v="6.06"/>
    <x v="0"/>
    <n v="3"/>
    <n v="159"/>
    <n v="155"/>
    <n v="15"/>
    <x v="11"/>
    <x v="2"/>
    <n v="90.899999999999991"/>
  </r>
  <r>
    <d v="2024-12-26T00:00:00"/>
    <x v="18"/>
    <x v="10"/>
    <s v="SnackBar-Seg2"/>
    <x v="4"/>
    <x v="0"/>
    <x v="1"/>
    <x v="1"/>
    <n v="5.81"/>
    <x v="0"/>
    <n v="4"/>
    <n v="233"/>
    <n v="265"/>
    <n v="26"/>
    <x v="11"/>
    <x v="2"/>
    <n v="151.06"/>
  </r>
  <r>
    <d v="2024-12-26T00:00:00"/>
    <x v="18"/>
    <x v="10"/>
    <s v="SnackBar-Seg2"/>
    <x v="4"/>
    <x v="0"/>
    <x v="2"/>
    <x v="1"/>
    <n v="5.57"/>
    <x v="0"/>
    <n v="5"/>
    <n v="119"/>
    <n v="153"/>
    <n v="11"/>
    <x v="11"/>
    <x v="2"/>
    <n v="61.27"/>
  </r>
  <r>
    <d v="2024-12-26T00:00:00"/>
    <x v="18"/>
    <x v="10"/>
    <s v="SnackBar-Seg2"/>
    <x v="4"/>
    <x v="1"/>
    <x v="0"/>
    <x v="2"/>
    <n v="4.6900000000000004"/>
    <x v="0"/>
    <n v="4"/>
    <n v="179"/>
    <n v="206"/>
    <n v="21"/>
    <x v="11"/>
    <x v="2"/>
    <n v="98.490000000000009"/>
  </r>
  <r>
    <d v="2024-12-26T00:00:00"/>
    <x v="18"/>
    <x v="10"/>
    <s v="SnackBar-Seg2"/>
    <x v="4"/>
    <x v="1"/>
    <x v="1"/>
    <x v="0"/>
    <n v="8.65"/>
    <x v="1"/>
    <n v="4"/>
    <n v="199"/>
    <n v="188"/>
    <n v="42"/>
    <x v="11"/>
    <x v="2"/>
    <n v="363.3"/>
  </r>
  <r>
    <d v="2024-12-26T00:00:00"/>
    <x v="18"/>
    <x v="10"/>
    <s v="SnackBar-Seg2"/>
    <x v="4"/>
    <x v="1"/>
    <x v="2"/>
    <x v="0"/>
    <n v="4.13"/>
    <x v="0"/>
    <n v="2"/>
    <n v="124"/>
    <n v="152"/>
    <n v="12"/>
    <x v="11"/>
    <x v="2"/>
    <n v="49.56"/>
  </r>
  <r>
    <d v="2024-12-26T00:00:00"/>
    <x v="18"/>
    <x v="10"/>
    <s v="SnackBar-Seg2"/>
    <x v="4"/>
    <x v="2"/>
    <x v="0"/>
    <x v="0"/>
    <n v="7.63"/>
    <x v="0"/>
    <n v="2"/>
    <n v="0"/>
    <n v="248"/>
    <n v="0"/>
    <x v="11"/>
    <x v="2"/>
    <n v="0"/>
  </r>
  <r>
    <d v="2024-12-26T00:00:00"/>
    <x v="18"/>
    <x v="10"/>
    <s v="SnackBar-Seg2"/>
    <x v="4"/>
    <x v="2"/>
    <x v="2"/>
    <x v="0"/>
    <n v="8.19"/>
    <x v="0"/>
    <n v="4"/>
    <n v="162"/>
    <n v="244"/>
    <n v="21"/>
    <x v="11"/>
    <x v="2"/>
    <n v="171.98999999999998"/>
  </r>
  <r>
    <d v="2024-12-26T00:00:00"/>
    <x v="24"/>
    <x v="0"/>
    <s v="Milk-Seg2"/>
    <x v="0"/>
    <x v="0"/>
    <x v="0"/>
    <x v="1"/>
    <n v="7.89"/>
    <x v="0"/>
    <n v="1"/>
    <n v="204"/>
    <n v="192"/>
    <n v="20"/>
    <x v="11"/>
    <x v="2"/>
    <n v="157.79999999999998"/>
  </r>
  <r>
    <d v="2024-12-26T00:00:00"/>
    <x v="24"/>
    <x v="0"/>
    <s v="Milk-Seg2"/>
    <x v="0"/>
    <x v="0"/>
    <x v="1"/>
    <x v="2"/>
    <n v="3.58"/>
    <x v="0"/>
    <n v="1"/>
    <n v="132"/>
    <n v="188"/>
    <n v="8"/>
    <x v="11"/>
    <x v="2"/>
    <n v="28.64"/>
  </r>
  <r>
    <d v="2024-12-26T00:00:00"/>
    <x v="24"/>
    <x v="0"/>
    <s v="Milk-Seg2"/>
    <x v="0"/>
    <x v="0"/>
    <x v="2"/>
    <x v="2"/>
    <n v="3.23"/>
    <x v="0"/>
    <n v="1"/>
    <n v="0"/>
    <n v="208"/>
    <n v="0"/>
    <x v="11"/>
    <x v="2"/>
    <n v="0"/>
  </r>
  <r>
    <d v="2024-12-26T00:00:00"/>
    <x v="24"/>
    <x v="0"/>
    <s v="Milk-Seg2"/>
    <x v="0"/>
    <x v="1"/>
    <x v="0"/>
    <x v="2"/>
    <n v="5.92"/>
    <x v="0"/>
    <n v="4"/>
    <n v="197"/>
    <n v="193"/>
    <n v="11"/>
    <x v="11"/>
    <x v="2"/>
    <n v="65.12"/>
  </r>
  <r>
    <d v="2024-12-26T00:00:00"/>
    <x v="24"/>
    <x v="0"/>
    <s v="Milk-Seg2"/>
    <x v="0"/>
    <x v="1"/>
    <x v="1"/>
    <x v="2"/>
    <n v="5.98"/>
    <x v="1"/>
    <n v="3"/>
    <n v="104"/>
    <n v="146"/>
    <n v="20"/>
    <x v="11"/>
    <x v="2"/>
    <n v="119.60000000000001"/>
  </r>
  <r>
    <d v="2024-12-26T00:00:00"/>
    <x v="24"/>
    <x v="0"/>
    <s v="Milk-Seg2"/>
    <x v="0"/>
    <x v="1"/>
    <x v="2"/>
    <x v="1"/>
    <n v="1.69"/>
    <x v="0"/>
    <n v="5"/>
    <n v="147"/>
    <n v="163"/>
    <n v="10"/>
    <x v="11"/>
    <x v="2"/>
    <n v="16.899999999999999"/>
  </r>
  <r>
    <d v="2024-12-26T00:00:00"/>
    <x v="24"/>
    <x v="0"/>
    <s v="Milk-Seg2"/>
    <x v="0"/>
    <x v="2"/>
    <x v="0"/>
    <x v="1"/>
    <n v="2.34"/>
    <x v="0"/>
    <n v="1"/>
    <n v="126"/>
    <n v="170"/>
    <n v="9"/>
    <x v="11"/>
    <x v="2"/>
    <n v="21.06"/>
  </r>
  <r>
    <d v="2024-12-26T00:00:00"/>
    <x v="24"/>
    <x v="0"/>
    <s v="Milk-Seg2"/>
    <x v="0"/>
    <x v="2"/>
    <x v="1"/>
    <x v="0"/>
    <n v="3.68"/>
    <x v="0"/>
    <n v="1"/>
    <n v="167"/>
    <n v="208"/>
    <n v="11"/>
    <x v="11"/>
    <x v="2"/>
    <n v="40.480000000000004"/>
  </r>
  <r>
    <d v="2024-12-26T00:00:00"/>
    <x v="4"/>
    <x v="4"/>
    <s v="Yogurt-Seg2"/>
    <x v="1"/>
    <x v="0"/>
    <x v="0"/>
    <x v="2"/>
    <n v="2.4"/>
    <x v="0"/>
    <n v="4"/>
    <n v="237"/>
    <n v="226"/>
    <n v="20"/>
    <x v="11"/>
    <x v="2"/>
    <n v="48"/>
  </r>
  <r>
    <d v="2024-12-26T00:00:00"/>
    <x v="4"/>
    <x v="4"/>
    <s v="Yogurt-Seg2"/>
    <x v="1"/>
    <x v="0"/>
    <x v="2"/>
    <x v="0"/>
    <n v="8.43"/>
    <x v="0"/>
    <n v="1"/>
    <n v="147"/>
    <n v="160"/>
    <n v="15"/>
    <x v="11"/>
    <x v="2"/>
    <n v="126.44999999999999"/>
  </r>
  <r>
    <d v="2024-12-26T00:00:00"/>
    <x v="4"/>
    <x v="4"/>
    <s v="Yogurt-Seg2"/>
    <x v="1"/>
    <x v="1"/>
    <x v="0"/>
    <x v="1"/>
    <n v="7.47"/>
    <x v="0"/>
    <n v="1"/>
    <n v="121"/>
    <n v="136"/>
    <n v="10"/>
    <x v="11"/>
    <x v="2"/>
    <n v="74.7"/>
  </r>
  <r>
    <d v="2024-12-26T00:00:00"/>
    <x v="4"/>
    <x v="4"/>
    <s v="Yogurt-Seg2"/>
    <x v="1"/>
    <x v="1"/>
    <x v="1"/>
    <x v="1"/>
    <n v="1.73"/>
    <x v="0"/>
    <n v="4"/>
    <n v="159"/>
    <n v="143"/>
    <n v="19"/>
    <x v="11"/>
    <x v="2"/>
    <n v="32.869999999999997"/>
  </r>
  <r>
    <d v="2024-12-26T00:00:00"/>
    <x v="4"/>
    <x v="4"/>
    <s v="Yogurt-Seg2"/>
    <x v="1"/>
    <x v="1"/>
    <x v="2"/>
    <x v="0"/>
    <n v="7.54"/>
    <x v="0"/>
    <n v="4"/>
    <n v="100"/>
    <n v="167"/>
    <n v="7"/>
    <x v="11"/>
    <x v="2"/>
    <n v="52.78"/>
  </r>
  <r>
    <d v="2024-12-26T00:00:00"/>
    <x v="4"/>
    <x v="4"/>
    <s v="Yogurt-Seg2"/>
    <x v="1"/>
    <x v="2"/>
    <x v="0"/>
    <x v="0"/>
    <n v="8.48"/>
    <x v="0"/>
    <n v="2"/>
    <n v="177"/>
    <n v="156"/>
    <n v="16"/>
    <x v="11"/>
    <x v="2"/>
    <n v="135.68"/>
  </r>
  <r>
    <d v="2024-12-26T00:00:00"/>
    <x v="4"/>
    <x v="4"/>
    <s v="Yogurt-Seg2"/>
    <x v="1"/>
    <x v="2"/>
    <x v="1"/>
    <x v="0"/>
    <n v="7.71"/>
    <x v="0"/>
    <n v="1"/>
    <n v="134"/>
    <n v="219"/>
    <n v="12"/>
    <x v="11"/>
    <x v="2"/>
    <n v="92.52"/>
  </r>
  <r>
    <d v="2024-12-26T00:00:00"/>
    <x v="4"/>
    <x v="4"/>
    <s v="Yogurt-Seg2"/>
    <x v="1"/>
    <x v="2"/>
    <x v="2"/>
    <x v="0"/>
    <n v="6.73"/>
    <x v="0"/>
    <n v="3"/>
    <n v="185"/>
    <n v="169"/>
    <n v="19"/>
    <x v="11"/>
    <x v="2"/>
    <n v="127.87"/>
  </r>
  <r>
    <d v="2024-12-26T00:00:00"/>
    <x v="20"/>
    <x v="12"/>
    <s v="SnackBar-Seg2"/>
    <x v="4"/>
    <x v="0"/>
    <x v="0"/>
    <x v="1"/>
    <n v="3.8"/>
    <x v="1"/>
    <n v="1"/>
    <n v="154"/>
    <n v="163"/>
    <n v="22"/>
    <x v="11"/>
    <x v="2"/>
    <n v="83.6"/>
  </r>
  <r>
    <d v="2024-12-26T00:00:00"/>
    <x v="20"/>
    <x v="12"/>
    <s v="SnackBar-Seg2"/>
    <x v="4"/>
    <x v="0"/>
    <x v="1"/>
    <x v="0"/>
    <n v="5.32"/>
    <x v="0"/>
    <n v="4"/>
    <n v="189"/>
    <n v="237"/>
    <n v="16"/>
    <x v="11"/>
    <x v="2"/>
    <n v="85.12"/>
  </r>
  <r>
    <d v="2024-12-26T00:00:00"/>
    <x v="20"/>
    <x v="12"/>
    <s v="SnackBar-Seg2"/>
    <x v="4"/>
    <x v="0"/>
    <x v="2"/>
    <x v="0"/>
    <n v="5.34"/>
    <x v="0"/>
    <n v="1"/>
    <n v="163"/>
    <n v="217"/>
    <n v="7"/>
    <x v="11"/>
    <x v="2"/>
    <n v="37.379999999999995"/>
  </r>
  <r>
    <d v="2024-12-26T00:00:00"/>
    <x v="20"/>
    <x v="12"/>
    <s v="SnackBar-Seg2"/>
    <x v="4"/>
    <x v="1"/>
    <x v="1"/>
    <x v="2"/>
    <n v="7.91"/>
    <x v="0"/>
    <n v="3"/>
    <n v="105"/>
    <n v="122"/>
    <n v="8"/>
    <x v="11"/>
    <x v="2"/>
    <n v="63.28"/>
  </r>
  <r>
    <d v="2024-12-26T00:00:00"/>
    <x v="20"/>
    <x v="12"/>
    <s v="SnackBar-Seg2"/>
    <x v="4"/>
    <x v="1"/>
    <x v="2"/>
    <x v="0"/>
    <n v="7.65"/>
    <x v="0"/>
    <n v="5"/>
    <n v="198"/>
    <n v="169"/>
    <n v="13"/>
    <x v="11"/>
    <x v="2"/>
    <n v="99.45"/>
  </r>
  <r>
    <d v="2024-12-26T00:00:00"/>
    <x v="20"/>
    <x v="12"/>
    <s v="SnackBar-Seg2"/>
    <x v="4"/>
    <x v="2"/>
    <x v="0"/>
    <x v="2"/>
    <n v="7.39"/>
    <x v="0"/>
    <n v="1"/>
    <n v="86"/>
    <n v="125"/>
    <n v="7"/>
    <x v="11"/>
    <x v="2"/>
    <n v="51.73"/>
  </r>
  <r>
    <d v="2024-12-26T00:00:00"/>
    <x v="20"/>
    <x v="12"/>
    <s v="SnackBar-Seg2"/>
    <x v="4"/>
    <x v="2"/>
    <x v="1"/>
    <x v="0"/>
    <n v="4.9800000000000004"/>
    <x v="0"/>
    <n v="4"/>
    <n v="170"/>
    <n v="205"/>
    <n v="21"/>
    <x v="11"/>
    <x v="2"/>
    <n v="104.58000000000001"/>
  </r>
  <r>
    <d v="2024-12-26T00:00:00"/>
    <x v="20"/>
    <x v="12"/>
    <s v="SnackBar-Seg2"/>
    <x v="4"/>
    <x v="2"/>
    <x v="2"/>
    <x v="2"/>
    <n v="6.26"/>
    <x v="1"/>
    <n v="4"/>
    <n v="212"/>
    <n v="210"/>
    <n v="31"/>
    <x v="11"/>
    <x v="2"/>
    <n v="194.06"/>
  </r>
  <r>
    <d v="2024-12-26T00:00:00"/>
    <x v="5"/>
    <x v="2"/>
    <s v="Yogurt-Seg3"/>
    <x v="1"/>
    <x v="0"/>
    <x v="0"/>
    <x v="1"/>
    <n v="2.1800000000000002"/>
    <x v="0"/>
    <n v="4"/>
    <n v="180"/>
    <n v="168"/>
    <n v="15"/>
    <x v="11"/>
    <x v="2"/>
    <n v="32.700000000000003"/>
  </r>
  <r>
    <d v="2024-12-26T00:00:00"/>
    <x v="5"/>
    <x v="2"/>
    <s v="Yogurt-Seg3"/>
    <x v="1"/>
    <x v="0"/>
    <x v="2"/>
    <x v="2"/>
    <n v="8.84"/>
    <x v="0"/>
    <n v="3"/>
    <n v="141"/>
    <n v="164"/>
    <n v="12"/>
    <x v="11"/>
    <x v="2"/>
    <n v="106.08"/>
  </r>
  <r>
    <d v="2024-12-26T00:00:00"/>
    <x v="5"/>
    <x v="2"/>
    <s v="Yogurt-Seg3"/>
    <x v="1"/>
    <x v="1"/>
    <x v="0"/>
    <x v="0"/>
    <n v="8.09"/>
    <x v="0"/>
    <n v="2"/>
    <n v="104"/>
    <n v="160"/>
    <n v="10"/>
    <x v="11"/>
    <x v="2"/>
    <n v="80.900000000000006"/>
  </r>
  <r>
    <d v="2024-12-26T00:00:00"/>
    <x v="5"/>
    <x v="2"/>
    <s v="Yogurt-Seg3"/>
    <x v="1"/>
    <x v="1"/>
    <x v="1"/>
    <x v="0"/>
    <n v="6.1"/>
    <x v="0"/>
    <n v="5"/>
    <n v="119"/>
    <n v="146"/>
    <n v="9"/>
    <x v="11"/>
    <x v="2"/>
    <n v="54.9"/>
  </r>
  <r>
    <d v="2024-12-26T00:00:00"/>
    <x v="5"/>
    <x v="2"/>
    <s v="Yogurt-Seg3"/>
    <x v="1"/>
    <x v="1"/>
    <x v="2"/>
    <x v="0"/>
    <n v="7.21"/>
    <x v="0"/>
    <n v="5"/>
    <n v="139"/>
    <n v="217"/>
    <n v="13"/>
    <x v="11"/>
    <x v="2"/>
    <n v="93.73"/>
  </r>
  <r>
    <d v="2024-12-26T00:00:00"/>
    <x v="5"/>
    <x v="2"/>
    <s v="Yogurt-Seg3"/>
    <x v="1"/>
    <x v="2"/>
    <x v="0"/>
    <x v="0"/>
    <n v="2.15"/>
    <x v="1"/>
    <n v="3"/>
    <n v="178"/>
    <n v="246"/>
    <n v="29"/>
    <x v="11"/>
    <x v="2"/>
    <n v="62.349999999999994"/>
  </r>
  <r>
    <d v="2024-12-26T00:00:00"/>
    <x v="5"/>
    <x v="2"/>
    <s v="Yogurt-Seg3"/>
    <x v="1"/>
    <x v="2"/>
    <x v="1"/>
    <x v="1"/>
    <n v="4.54"/>
    <x v="0"/>
    <n v="3"/>
    <n v="237"/>
    <n v="200"/>
    <n v="17"/>
    <x v="11"/>
    <x v="2"/>
    <n v="77.180000000000007"/>
  </r>
  <r>
    <d v="2024-12-26T00:00:00"/>
    <x v="9"/>
    <x v="7"/>
    <s v="ReadyMeal-Seg1"/>
    <x v="2"/>
    <x v="0"/>
    <x v="0"/>
    <x v="0"/>
    <n v="4.5999999999999996"/>
    <x v="0"/>
    <n v="2"/>
    <n v="257"/>
    <n v="233"/>
    <n v="27"/>
    <x v="11"/>
    <x v="2"/>
    <n v="124.19999999999999"/>
  </r>
  <r>
    <d v="2024-12-26T00:00:00"/>
    <x v="9"/>
    <x v="7"/>
    <s v="ReadyMeal-Seg1"/>
    <x v="2"/>
    <x v="0"/>
    <x v="1"/>
    <x v="2"/>
    <n v="4.2300000000000004"/>
    <x v="0"/>
    <n v="5"/>
    <n v="94"/>
    <n v="122"/>
    <n v="7"/>
    <x v="11"/>
    <x v="2"/>
    <n v="29.610000000000003"/>
  </r>
  <r>
    <d v="2024-12-26T00:00:00"/>
    <x v="9"/>
    <x v="7"/>
    <s v="ReadyMeal-Seg1"/>
    <x v="2"/>
    <x v="0"/>
    <x v="2"/>
    <x v="2"/>
    <n v="7.43"/>
    <x v="0"/>
    <n v="4"/>
    <n v="252"/>
    <n v="213"/>
    <n v="26"/>
    <x v="11"/>
    <x v="2"/>
    <n v="193.18"/>
  </r>
  <r>
    <d v="2024-12-26T00:00:00"/>
    <x v="9"/>
    <x v="7"/>
    <s v="ReadyMeal-Seg1"/>
    <x v="2"/>
    <x v="1"/>
    <x v="1"/>
    <x v="1"/>
    <n v="1.59"/>
    <x v="0"/>
    <n v="3"/>
    <n v="299"/>
    <n v="266"/>
    <n v="49"/>
    <x v="11"/>
    <x v="2"/>
    <n v="77.910000000000011"/>
  </r>
  <r>
    <d v="2024-12-26T00:00:00"/>
    <x v="9"/>
    <x v="7"/>
    <s v="ReadyMeal-Seg1"/>
    <x v="2"/>
    <x v="1"/>
    <x v="2"/>
    <x v="1"/>
    <n v="6.04"/>
    <x v="0"/>
    <n v="3"/>
    <n v="0"/>
    <n v="220"/>
    <n v="0"/>
    <x v="11"/>
    <x v="2"/>
    <n v="0"/>
  </r>
  <r>
    <d v="2024-12-26T00:00:00"/>
    <x v="9"/>
    <x v="7"/>
    <s v="ReadyMeal-Seg1"/>
    <x v="2"/>
    <x v="2"/>
    <x v="0"/>
    <x v="0"/>
    <n v="3.42"/>
    <x v="0"/>
    <n v="4"/>
    <n v="136"/>
    <n v="182"/>
    <n v="15"/>
    <x v="11"/>
    <x v="2"/>
    <n v="51.3"/>
  </r>
  <r>
    <d v="2024-12-26T00:00:00"/>
    <x v="9"/>
    <x v="7"/>
    <s v="ReadyMeal-Seg1"/>
    <x v="2"/>
    <x v="2"/>
    <x v="1"/>
    <x v="1"/>
    <n v="4.2"/>
    <x v="1"/>
    <n v="2"/>
    <n v="143"/>
    <n v="202"/>
    <n v="23"/>
    <x v="11"/>
    <x v="2"/>
    <n v="96.600000000000009"/>
  </r>
  <r>
    <d v="2024-12-26T00:00:00"/>
    <x v="9"/>
    <x v="7"/>
    <s v="ReadyMeal-Seg1"/>
    <x v="2"/>
    <x v="2"/>
    <x v="2"/>
    <x v="1"/>
    <n v="8.07"/>
    <x v="0"/>
    <n v="1"/>
    <n v="226"/>
    <n v="195"/>
    <n v="20"/>
    <x v="11"/>
    <x v="2"/>
    <n v="161.4"/>
  </r>
  <r>
    <d v="2024-12-26T00:00:00"/>
    <x v="16"/>
    <x v="5"/>
    <s v="Yogurt-Seg3"/>
    <x v="1"/>
    <x v="0"/>
    <x v="2"/>
    <x v="2"/>
    <n v="2.9"/>
    <x v="0"/>
    <n v="2"/>
    <n v="146"/>
    <n v="219"/>
    <n v="16"/>
    <x v="11"/>
    <x v="2"/>
    <n v="46.4"/>
  </r>
  <r>
    <d v="2024-12-26T00:00:00"/>
    <x v="16"/>
    <x v="5"/>
    <s v="Yogurt-Seg3"/>
    <x v="1"/>
    <x v="1"/>
    <x v="0"/>
    <x v="1"/>
    <n v="4.16"/>
    <x v="0"/>
    <n v="2"/>
    <n v="154"/>
    <n v="177"/>
    <n v="17"/>
    <x v="11"/>
    <x v="2"/>
    <n v="70.72"/>
  </r>
  <r>
    <d v="2024-12-26T00:00:00"/>
    <x v="16"/>
    <x v="5"/>
    <s v="Yogurt-Seg3"/>
    <x v="1"/>
    <x v="1"/>
    <x v="1"/>
    <x v="2"/>
    <n v="7.55"/>
    <x v="1"/>
    <n v="3"/>
    <n v="271"/>
    <n v="232"/>
    <n v="51"/>
    <x v="11"/>
    <x v="2"/>
    <n v="385.05"/>
  </r>
  <r>
    <d v="2024-12-26T00:00:00"/>
    <x v="16"/>
    <x v="5"/>
    <s v="Yogurt-Seg3"/>
    <x v="1"/>
    <x v="1"/>
    <x v="2"/>
    <x v="0"/>
    <n v="6.81"/>
    <x v="0"/>
    <n v="1"/>
    <n v="123"/>
    <n v="163"/>
    <n v="10"/>
    <x v="11"/>
    <x v="2"/>
    <n v="68.099999999999994"/>
  </r>
  <r>
    <d v="2024-12-26T00:00:00"/>
    <x v="16"/>
    <x v="5"/>
    <s v="Yogurt-Seg3"/>
    <x v="1"/>
    <x v="2"/>
    <x v="0"/>
    <x v="0"/>
    <n v="2.2599999999999998"/>
    <x v="0"/>
    <n v="1"/>
    <n v="167"/>
    <n v="214"/>
    <n v="18"/>
    <x v="11"/>
    <x v="2"/>
    <n v="40.679999999999993"/>
  </r>
  <r>
    <d v="2024-12-26T00:00:00"/>
    <x v="16"/>
    <x v="5"/>
    <s v="Yogurt-Seg3"/>
    <x v="1"/>
    <x v="2"/>
    <x v="1"/>
    <x v="1"/>
    <n v="7.84"/>
    <x v="0"/>
    <n v="1"/>
    <n v="157"/>
    <n v="139"/>
    <n v="13"/>
    <x v="11"/>
    <x v="2"/>
    <n v="101.92"/>
  </r>
  <r>
    <d v="2024-12-26T00:00:00"/>
    <x v="16"/>
    <x v="5"/>
    <s v="Yogurt-Seg3"/>
    <x v="1"/>
    <x v="2"/>
    <x v="2"/>
    <x v="2"/>
    <n v="7.75"/>
    <x v="0"/>
    <n v="5"/>
    <n v="203"/>
    <n v="201"/>
    <n v="20"/>
    <x v="11"/>
    <x v="2"/>
    <n v="155"/>
  </r>
  <r>
    <d v="2024-12-26T00:00:00"/>
    <x v="19"/>
    <x v="11"/>
    <s v="ReadyMeal-Seg2"/>
    <x v="2"/>
    <x v="0"/>
    <x v="0"/>
    <x v="0"/>
    <n v="4.13"/>
    <x v="0"/>
    <n v="5"/>
    <n v="143"/>
    <n v="185"/>
    <n v="16"/>
    <x v="11"/>
    <x v="2"/>
    <n v="66.08"/>
  </r>
  <r>
    <d v="2024-12-26T00:00:00"/>
    <x v="19"/>
    <x v="11"/>
    <s v="ReadyMeal-Seg2"/>
    <x v="2"/>
    <x v="0"/>
    <x v="1"/>
    <x v="1"/>
    <n v="7.45"/>
    <x v="0"/>
    <n v="3"/>
    <n v="165"/>
    <n v="178"/>
    <n v="14"/>
    <x v="11"/>
    <x v="2"/>
    <n v="104.3"/>
  </r>
  <r>
    <d v="2024-12-26T00:00:00"/>
    <x v="19"/>
    <x v="11"/>
    <s v="ReadyMeal-Seg2"/>
    <x v="2"/>
    <x v="0"/>
    <x v="2"/>
    <x v="1"/>
    <n v="7.48"/>
    <x v="0"/>
    <n v="4"/>
    <n v="172"/>
    <n v="184"/>
    <n v="31"/>
    <x v="11"/>
    <x v="2"/>
    <n v="231.88000000000002"/>
  </r>
  <r>
    <d v="2024-12-26T00:00:00"/>
    <x v="19"/>
    <x v="11"/>
    <s v="ReadyMeal-Seg2"/>
    <x v="2"/>
    <x v="1"/>
    <x v="0"/>
    <x v="1"/>
    <n v="7.5"/>
    <x v="0"/>
    <n v="4"/>
    <n v="133"/>
    <n v="177"/>
    <n v="20"/>
    <x v="11"/>
    <x v="2"/>
    <n v="150"/>
  </r>
  <r>
    <d v="2024-12-26T00:00:00"/>
    <x v="19"/>
    <x v="11"/>
    <s v="ReadyMeal-Seg2"/>
    <x v="2"/>
    <x v="1"/>
    <x v="2"/>
    <x v="2"/>
    <n v="8.85"/>
    <x v="0"/>
    <n v="4"/>
    <n v="187"/>
    <n v="162"/>
    <n v="16"/>
    <x v="11"/>
    <x v="2"/>
    <n v="141.6"/>
  </r>
  <r>
    <d v="2024-12-26T00:00:00"/>
    <x v="19"/>
    <x v="11"/>
    <s v="ReadyMeal-Seg2"/>
    <x v="2"/>
    <x v="2"/>
    <x v="0"/>
    <x v="0"/>
    <n v="4.1399999999999997"/>
    <x v="1"/>
    <n v="4"/>
    <n v="122"/>
    <n v="172"/>
    <n v="26"/>
    <x v="11"/>
    <x v="2"/>
    <n v="107.63999999999999"/>
  </r>
  <r>
    <d v="2024-12-26T00:00:00"/>
    <x v="19"/>
    <x v="11"/>
    <s v="ReadyMeal-Seg2"/>
    <x v="2"/>
    <x v="2"/>
    <x v="1"/>
    <x v="0"/>
    <n v="7.51"/>
    <x v="1"/>
    <n v="4"/>
    <n v="148"/>
    <n v="185"/>
    <n v="33"/>
    <x v="11"/>
    <x v="2"/>
    <n v="247.82999999999998"/>
  </r>
  <r>
    <d v="2024-12-26T00:00:00"/>
    <x v="19"/>
    <x v="11"/>
    <s v="ReadyMeal-Seg2"/>
    <x v="2"/>
    <x v="2"/>
    <x v="2"/>
    <x v="2"/>
    <n v="1.99"/>
    <x v="0"/>
    <n v="1"/>
    <n v="147"/>
    <n v="167"/>
    <n v="18"/>
    <x v="11"/>
    <x v="2"/>
    <n v="35.82"/>
  </r>
  <r>
    <d v="2024-12-26T00:00:00"/>
    <x v="28"/>
    <x v="3"/>
    <s v="Yogurt-Seg1"/>
    <x v="1"/>
    <x v="0"/>
    <x v="0"/>
    <x v="1"/>
    <n v="4.66"/>
    <x v="0"/>
    <n v="1"/>
    <n v="79"/>
    <n v="127"/>
    <n v="7"/>
    <x v="11"/>
    <x v="2"/>
    <n v="32.620000000000005"/>
  </r>
  <r>
    <d v="2024-12-26T00:00:00"/>
    <x v="28"/>
    <x v="3"/>
    <s v="Yogurt-Seg1"/>
    <x v="1"/>
    <x v="0"/>
    <x v="1"/>
    <x v="2"/>
    <n v="2.5099999999999998"/>
    <x v="0"/>
    <n v="3"/>
    <n v="116"/>
    <n v="171"/>
    <n v="10"/>
    <x v="11"/>
    <x v="2"/>
    <n v="25.099999999999998"/>
  </r>
  <r>
    <d v="2024-12-26T00:00:00"/>
    <x v="28"/>
    <x v="3"/>
    <s v="Yogurt-Seg1"/>
    <x v="1"/>
    <x v="0"/>
    <x v="2"/>
    <x v="0"/>
    <n v="7.5"/>
    <x v="0"/>
    <n v="4"/>
    <n v="116"/>
    <n v="117"/>
    <n v="12"/>
    <x v="11"/>
    <x v="2"/>
    <n v="90"/>
  </r>
  <r>
    <d v="2024-12-26T00:00:00"/>
    <x v="28"/>
    <x v="3"/>
    <s v="Yogurt-Seg1"/>
    <x v="1"/>
    <x v="1"/>
    <x v="0"/>
    <x v="2"/>
    <n v="2.87"/>
    <x v="0"/>
    <n v="5"/>
    <n v="116"/>
    <n v="165"/>
    <n v="12"/>
    <x v="11"/>
    <x v="2"/>
    <n v="34.44"/>
  </r>
  <r>
    <d v="2024-12-26T00:00:00"/>
    <x v="28"/>
    <x v="3"/>
    <s v="Yogurt-Seg1"/>
    <x v="1"/>
    <x v="1"/>
    <x v="1"/>
    <x v="2"/>
    <n v="8.16"/>
    <x v="0"/>
    <n v="4"/>
    <n v="225"/>
    <n v="207"/>
    <n v="18"/>
    <x v="11"/>
    <x v="2"/>
    <n v="146.88"/>
  </r>
  <r>
    <d v="2024-12-26T00:00:00"/>
    <x v="28"/>
    <x v="3"/>
    <s v="Yogurt-Seg1"/>
    <x v="1"/>
    <x v="1"/>
    <x v="2"/>
    <x v="2"/>
    <n v="4.76"/>
    <x v="0"/>
    <n v="5"/>
    <n v="0"/>
    <n v="220"/>
    <n v="0"/>
    <x v="11"/>
    <x v="2"/>
    <n v="0"/>
  </r>
  <r>
    <d v="2024-12-26T00:00:00"/>
    <x v="28"/>
    <x v="3"/>
    <s v="Yogurt-Seg1"/>
    <x v="1"/>
    <x v="2"/>
    <x v="1"/>
    <x v="2"/>
    <n v="5.8"/>
    <x v="1"/>
    <n v="4"/>
    <n v="129"/>
    <n v="119"/>
    <n v="29"/>
    <x v="11"/>
    <x v="2"/>
    <n v="168.2"/>
  </r>
  <r>
    <d v="2024-12-26T00:00:00"/>
    <x v="28"/>
    <x v="3"/>
    <s v="Yogurt-Seg1"/>
    <x v="1"/>
    <x v="2"/>
    <x v="2"/>
    <x v="0"/>
    <n v="2.74"/>
    <x v="0"/>
    <n v="1"/>
    <n v="189"/>
    <n v="172"/>
    <n v="16"/>
    <x v="11"/>
    <x v="2"/>
    <n v="43.84"/>
  </r>
  <r>
    <d v="2024-12-26T00:00:00"/>
    <x v="22"/>
    <x v="10"/>
    <s v="SnackBar-Seg1"/>
    <x v="4"/>
    <x v="0"/>
    <x v="0"/>
    <x v="0"/>
    <n v="7.08"/>
    <x v="0"/>
    <n v="2"/>
    <n v="138"/>
    <n v="186"/>
    <n v="8"/>
    <x v="11"/>
    <x v="2"/>
    <n v="56.64"/>
  </r>
  <r>
    <d v="2024-12-26T00:00:00"/>
    <x v="22"/>
    <x v="10"/>
    <s v="SnackBar-Seg1"/>
    <x v="4"/>
    <x v="0"/>
    <x v="1"/>
    <x v="2"/>
    <n v="7.62"/>
    <x v="0"/>
    <n v="1"/>
    <n v="240"/>
    <n v="221"/>
    <n v="14"/>
    <x v="11"/>
    <x v="2"/>
    <n v="106.68"/>
  </r>
  <r>
    <d v="2024-12-26T00:00:00"/>
    <x v="22"/>
    <x v="10"/>
    <s v="SnackBar-Seg1"/>
    <x v="4"/>
    <x v="0"/>
    <x v="2"/>
    <x v="0"/>
    <n v="6.46"/>
    <x v="0"/>
    <n v="2"/>
    <n v="233"/>
    <n v="207"/>
    <n v="23"/>
    <x v="11"/>
    <x v="2"/>
    <n v="148.58000000000001"/>
  </r>
  <r>
    <d v="2024-12-26T00:00:00"/>
    <x v="22"/>
    <x v="10"/>
    <s v="SnackBar-Seg1"/>
    <x v="4"/>
    <x v="1"/>
    <x v="1"/>
    <x v="0"/>
    <n v="8.25"/>
    <x v="0"/>
    <n v="3"/>
    <n v="155"/>
    <n v="245"/>
    <n v="22"/>
    <x v="11"/>
    <x v="2"/>
    <n v="181.5"/>
  </r>
  <r>
    <d v="2024-12-26T00:00:00"/>
    <x v="22"/>
    <x v="10"/>
    <s v="SnackBar-Seg1"/>
    <x v="4"/>
    <x v="1"/>
    <x v="2"/>
    <x v="1"/>
    <n v="2.63"/>
    <x v="0"/>
    <n v="5"/>
    <n v="198"/>
    <n v="205"/>
    <n v="18"/>
    <x v="11"/>
    <x v="2"/>
    <n v="47.339999999999996"/>
  </r>
  <r>
    <d v="2024-12-26T00:00:00"/>
    <x v="22"/>
    <x v="10"/>
    <s v="SnackBar-Seg1"/>
    <x v="4"/>
    <x v="2"/>
    <x v="0"/>
    <x v="1"/>
    <n v="6.47"/>
    <x v="0"/>
    <n v="5"/>
    <n v="161"/>
    <n v="138"/>
    <n v="11"/>
    <x v="11"/>
    <x v="2"/>
    <n v="71.17"/>
  </r>
  <r>
    <d v="2024-12-26T00:00:00"/>
    <x v="22"/>
    <x v="10"/>
    <s v="SnackBar-Seg1"/>
    <x v="4"/>
    <x v="2"/>
    <x v="1"/>
    <x v="0"/>
    <n v="4.93"/>
    <x v="0"/>
    <n v="3"/>
    <n v="214"/>
    <n v="226"/>
    <n v="22"/>
    <x v="11"/>
    <x v="2"/>
    <n v="108.46"/>
  </r>
  <r>
    <d v="2024-12-26T00:00:00"/>
    <x v="22"/>
    <x v="10"/>
    <s v="SnackBar-Seg1"/>
    <x v="4"/>
    <x v="2"/>
    <x v="2"/>
    <x v="1"/>
    <n v="3.55"/>
    <x v="0"/>
    <n v="5"/>
    <n v="228"/>
    <n v="214"/>
    <n v="19"/>
    <x v="11"/>
    <x v="2"/>
    <n v="67.45"/>
  </r>
  <r>
    <d v="2024-12-26T00:00:00"/>
    <x v="21"/>
    <x v="5"/>
    <s v="Yogurt-Seg2"/>
    <x v="1"/>
    <x v="0"/>
    <x v="0"/>
    <x v="1"/>
    <n v="8"/>
    <x v="0"/>
    <n v="2"/>
    <n v="113"/>
    <n v="185"/>
    <n v="10"/>
    <x v="11"/>
    <x v="2"/>
    <n v="80"/>
  </r>
  <r>
    <d v="2024-12-26T00:00:00"/>
    <x v="21"/>
    <x v="5"/>
    <s v="Yogurt-Seg2"/>
    <x v="1"/>
    <x v="0"/>
    <x v="2"/>
    <x v="1"/>
    <n v="6"/>
    <x v="0"/>
    <n v="4"/>
    <n v="171"/>
    <n v="168"/>
    <n v="17"/>
    <x v="11"/>
    <x v="2"/>
    <n v="102"/>
  </r>
  <r>
    <d v="2024-12-26T00:00:00"/>
    <x v="21"/>
    <x v="5"/>
    <s v="Yogurt-Seg2"/>
    <x v="1"/>
    <x v="1"/>
    <x v="0"/>
    <x v="1"/>
    <n v="1.94"/>
    <x v="0"/>
    <n v="4"/>
    <n v="179"/>
    <n v="156"/>
    <n v="15"/>
    <x v="11"/>
    <x v="2"/>
    <n v="29.099999999999998"/>
  </r>
  <r>
    <d v="2024-12-26T00:00:00"/>
    <x v="21"/>
    <x v="5"/>
    <s v="Yogurt-Seg2"/>
    <x v="1"/>
    <x v="1"/>
    <x v="1"/>
    <x v="1"/>
    <n v="1.74"/>
    <x v="0"/>
    <n v="1"/>
    <n v="145"/>
    <n v="164"/>
    <n v="15"/>
    <x v="11"/>
    <x v="2"/>
    <n v="26.1"/>
  </r>
  <r>
    <d v="2024-12-26T00:00:00"/>
    <x v="21"/>
    <x v="5"/>
    <s v="Yogurt-Seg2"/>
    <x v="1"/>
    <x v="1"/>
    <x v="2"/>
    <x v="2"/>
    <n v="2.4500000000000002"/>
    <x v="0"/>
    <n v="4"/>
    <n v="145"/>
    <n v="190"/>
    <n v="15"/>
    <x v="11"/>
    <x v="2"/>
    <n v="36.75"/>
  </r>
  <r>
    <d v="2024-12-26T00:00:00"/>
    <x v="21"/>
    <x v="5"/>
    <s v="Yogurt-Seg2"/>
    <x v="1"/>
    <x v="2"/>
    <x v="0"/>
    <x v="2"/>
    <n v="4.32"/>
    <x v="0"/>
    <n v="5"/>
    <n v="136"/>
    <n v="161"/>
    <n v="9"/>
    <x v="11"/>
    <x v="2"/>
    <n v="38.880000000000003"/>
  </r>
  <r>
    <d v="2024-12-26T00:00:00"/>
    <x v="21"/>
    <x v="5"/>
    <s v="Yogurt-Seg2"/>
    <x v="1"/>
    <x v="2"/>
    <x v="1"/>
    <x v="0"/>
    <n v="4.05"/>
    <x v="0"/>
    <n v="2"/>
    <n v="169"/>
    <n v="165"/>
    <n v="12"/>
    <x v="11"/>
    <x v="2"/>
    <n v="48.599999999999994"/>
  </r>
  <r>
    <d v="2024-12-26T00:00:00"/>
    <x v="11"/>
    <x v="9"/>
    <s v="Juice-Seg3"/>
    <x v="3"/>
    <x v="0"/>
    <x v="0"/>
    <x v="1"/>
    <n v="2.7"/>
    <x v="0"/>
    <n v="1"/>
    <n v="135"/>
    <n v="161"/>
    <n v="13"/>
    <x v="11"/>
    <x v="2"/>
    <n v="35.1"/>
  </r>
  <r>
    <d v="2024-12-26T00:00:00"/>
    <x v="11"/>
    <x v="9"/>
    <s v="Juice-Seg3"/>
    <x v="3"/>
    <x v="0"/>
    <x v="1"/>
    <x v="1"/>
    <n v="8.35"/>
    <x v="0"/>
    <n v="3"/>
    <n v="132"/>
    <n v="205"/>
    <n v="7"/>
    <x v="11"/>
    <x v="2"/>
    <n v="58.449999999999996"/>
  </r>
  <r>
    <d v="2024-12-26T00:00:00"/>
    <x v="11"/>
    <x v="9"/>
    <s v="Juice-Seg3"/>
    <x v="3"/>
    <x v="0"/>
    <x v="2"/>
    <x v="1"/>
    <n v="5.45"/>
    <x v="0"/>
    <n v="5"/>
    <n v="96"/>
    <n v="145"/>
    <n v="5"/>
    <x v="11"/>
    <x v="2"/>
    <n v="27.25"/>
  </r>
  <r>
    <d v="2024-12-26T00:00:00"/>
    <x v="11"/>
    <x v="9"/>
    <s v="Juice-Seg3"/>
    <x v="3"/>
    <x v="1"/>
    <x v="0"/>
    <x v="2"/>
    <n v="3.42"/>
    <x v="1"/>
    <n v="1"/>
    <n v="129"/>
    <n v="182"/>
    <n v="11"/>
    <x v="11"/>
    <x v="2"/>
    <n v="37.619999999999997"/>
  </r>
  <r>
    <d v="2024-12-26T00:00:00"/>
    <x v="11"/>
    <x v="9"/>
    <s v="Juice-Seg3"/>
    <x v="3"/>
    <x v="1"/>
    <x v="1"/>
    <x v="2"/>
    <n v="3.83"/>
    <x v="0"/>
    <n v="3"/>
    <n v="170"/>
    <n v="154"/>
    <n v="13"/>
    <x v="11"/>
    <x v="2"/>
    <n v="49.79"/>
  </r>
  <r>
    <d v="2024-12-26T00:00:00"/>
    <x v="11"/>
    <x v="9"/>
    <s v="Juice-Seg3"/>
    <x v="3"/>
    <x v="2"/>
    <x v="0"/>
    <x v="0"/>
    <n v="1.76"/>
    <x v="0"/>
    <n v="2"/>
    <n v="0"/>
    <n v="147"/>
    <n v="0"/>
    <x v="11"/>
    <x v="2"/>
    <n v="0"/>
  </r>
  <r>
    <d v="2024-12-26T00:00:00"/>
    <x v="11"/>
    <x v="9"/>
    <s v="Juice-Seg3"/>
    <x v="3"/>
    <x v="2"/>
    <x v="1"/>
    <x v="1"/>
    <n v="3.56"/>
    <x v="1"/>
    <n v="4"/>
    <n v="225"/>
    <n v="217"/>
    <n v="24"/>
    <x v="11"/>
    <x v="2"/>
    <n v="85.44"/>
  </r>
  <r>
    <d v="2024-12-26T00:00:00"/>
    <x v="15"/>
    <x v="8"/>
    <s v="Milk-Seg2"/>
    <x v="0"/>
    <x v="0"/>
    <x v="0"/>
    <x v="1"/>
    <n v="5.89"/>
    <x v="0"/>
    <n v="5"/>
    <n v="147"/>
    <n v="186"/>
    <n v="12"/>
    <x v="11"/>
    <x v="2"/>
    <n v="70.679999999999993"/>
  </r>
  <r>
    <d v="2024-12-26T00:00:00"/>
    <x v="15"/>
    <x v="8"/>
    <s v="Milk-Seg2"/>
    <x v="0"/>
    <x v="0"/>
    <x v="1"/>
    <x v="1"/>
    <n v="5.62"/>
    <x v="0"/>
    <n v="1"/>
    <n v="153"/>
    <n v="204"/>
    <n v="8"/>
    <x v="11"/>
    <x v="2"/>
    <n v="44.96"/>
  </r>
  <r>
    <d v="2024-12-26T00:00:00"/>
    <x v="15"/>
    <x v="8"/>
    <s v="Milk-Seg2"/>
    <x v="0"/>
    <x v="1"/>
    <x v="0"/>
    <x v="1"/>
    <n v="2.17"/>
    <x v="0"/>
    <n v="5"/>
    <n v="202"/>
    <n v="172"/>
    <n v="13"/>
    <x v="11"/>
    <x v="2"/>
    <n v="28.21"/>
  </r>
  <r>
    <d v="2024-12-26T00:00:00"/>
    <x v="15"/>
    <x v="8"/>
    <s v="Milk-Seg2"/>
    <x v="0"/>
    <x v="1"/>
    <x v="2"/>
    <x v="0"/>
    <n v="3.13"/>
    <x v="0"/>
    <n v="5"/>
    <n v="94"/>
    <n v="135"/>
    <n v="5"/>
    <x v="11"/>
    <x v="2"/>
    <n v="15.649999999999999"/>
  </r>
  <r>
    <d v="2024-12-26T00:00:00"/>
    <x v="15"/>
    <x v="8"/>
    <s v="Milk-Seg2"/>
    <x v="0"/>
    <x v="2"/>
    <x v="1"/>
    <x v="1"/>
    <n v="6.68"/>
    <x v="0"/>
    <n v="2"/>
    <n v="128"/>
    <n v="114"/>
    <n v="10"/>
    <x v="11"/>
    <x v="2"/>
    <n v="66.8"/>
  </r>
  <r>
    <d v="2024-12-26T00:00:00"/>
    <x v="15"/>
    <x v="8"/>
    <s v="Milk-Seg2"/>
    <x v="0"/>
    <x v="2"/>
    <x v="2"/>
    <x v="1"/>
    <n v="6.98"/>
    <x v="0"/>
    <n v="2"/>
    <n v="104"/>
    <n v="130"/>
    <n v="5"/>
    <x v="11"/>
    <x v="2"/>
    <n v="34.900000000000006"/>
  </r>
  <r>
    <d v="2024-12-26T00:00:00"/>
    <x v="10"/>
    <x v="8"/>
    <s v="Milk-Seg3"/>
    <x v="0"/>
    <x v="0"/>
    <x v="0"/>
    <x v="0"/>
    <n v="7.25"/>
    <x v="0"/>
    <n v="3"/>
    <n v="156"/>
    <n v="222"/>
    <n v="10"/>
    <x v="11"/>
    <x v="2"/>
    <n v="72.5"/>
  </r>
  <r>
    <d v="2024-12-26T00:00:00"/>
    <x v="10"/>
    <x v="8"/>
    <s v="Milk-Seg3"/>
    <x v="0"/>
    <x v="0"/>
    <x v="1"/>
    <x v="1"/>
    <n v="3.55"/>
    <x v="0"/>
    <n v="2"/>
    <n v="151"/>
    <n v="171"/>
    <n v="9"/>
    <x v="11"/>
    <x v="2"/>
    <n v="31.95"/>
  </r>
  <r>
    <d v="2024-12-26T00:00:00"/>
    <x v="10"/>
    <x v="8"/>
    <s v="Milk-Seg3"/>
    <x v="0"/>
    <x v="0"/>
    <x v="2"/>
    <x v="0"/>
    <n v="3.65"/>
    <x v="0"/>
    <n v="4"/>
    <n v="204"/>
    <n v="196"/>
    <n v="23"/>
    <x v="11"/>
    <x v="2"/>
    <n v="83.95"/>
  </r>
  <r>
    <d v="2024-12-26T00:00:00"/>
    <x v="10"/>
    <x v="8"/>
    <s v="Milk-Seg3"/>
    <x v="0"/>
    <x v="1"/>
    <x v="0"/>
    <x v="2"/>
    <n v="5.09"/>
    <x v="0"/>
    <n v="4"/>
    <n v="238"/>
    <n v="257"/>
    <n v="24"/>
    <x v="11"/>
    <x v="2"/>
    <n v="122.16"/>
  </r>
  <r>
    <d v="2024-12-26T00:00:00"/>
    <x v="10"/>
    <x v="8"/>
    <s v="Milk-Seg3"/>
    <x v="0"/>
    <x v="1"/>
    <x v="1"/>
    <x v="1"/>
    <n v="5.12"/>
    <x v="1"/>
    <n v="2"/>
    <n v="124"/>
    <n v="177"/>
    <n v="22"/>
    <x v="11"/>
    <x v="2"/>
    <n v="112.64"/>
  </r>
  <r>
    <d v="2024-12-26T00:00:00"/>
    <x v="10"/>
    <x v="8"/>
    <s v="Milk-Seg3"/>
    <x v="0"/>
    <x v="2"/>
    <x v="0"/>
    <x v="2"/>
    <n v="8.59"/>
    <x v="0"/>
    <n v="2"/>
    <n v="180"/>
    <n v="181"/>
    <n v="16"/>
    <x v="11"/>
    <x v="2"/>
    <n v="137.44"/>
  </r>
  <r>
    <d v="2024-12-26T00:00:00"/>
    <x v="25"/>
    <x v="3"/>
    <s v="Yogurt-Seg3"/>
    <x v="1"/>
    <x v="0"/>
    <x v="0"/>
    <x v="2"/>
    <n v="2.25"/>
    <x v="0"/>
    <n v="1"/>
    <n v="133"/>
    <n v="206"/>
    <n v="13"/>
    <x v="11"/>
    <x v="2"/>
    <n v="29.25"/>
  </r>
  <r>
    <d v="2024-12-26T00:00:00"/>
    <x v="25"/>
    <x v="3"/>
    <s v="Yogurt-Seg3"/>
    <x v="1"/>
    <x v="0"/>
    <x v="1"/>
    <x v="2"/>
    <n v="5.6"/>
    <x v="0"/>
    <n v="5"/>
    <n v="129"/>
    <n v="169"/>
    <n v="9"/>
    <x v="11"/>
    <x v="2"/>
    <n v="50.4"/>
  </r>
  <r>
    <d v="2024-12-26T00:00:00"/>
    <x v="25"/>
    <x v="3"/>
    <s v="Yogurt-Seg3"/>
    <x v="1"/>
    <x v="0"/>
    <x v="2"/>
    <x v="1"/>
    <n v="8.35"/>
    <x v="1"/>
    <n v="1"/>
    <n v="100"/>
    <n v="126"/>
    <n v="19"/>
    <x v="11"/>
    <x v="2"/>
    <n v="158.65"/>
  </r>
  <r>
    <d v="2024-12-26T00:00:00"/>
    <x v="25"/>
    <x v="3"/>
    <s v="Yogurt-Seg3"/>
    <x v="1"/>
    <x v="1"/>
    <x v="0"/>
    <x v="1"/>
    <n v="6.82"/>
    <x v="0"/>
    <n v="4"/>
    <n v="167"/>
    <n v="190"/>
    <n v="19"/>
    <x v="11"/>
    <x v="2"/>
    <n v="129.58000000000001"/>
  </r>
  <r>
    <d v="2024-12-26T00:00:00"/>
    <x v="25"/>
    <x v="3"/>
    <s v="Yogurt-Seg3"/>
    <x v="1"/>
    <x v="1"/>
    <x v="2"/>
    <x v="2"/>
    <n v="3.56"/>
    <x v="0"/>
    <n v="4"/>
    <n v="170"/>
    <n v="208"/>
    <n v="16"/>
    <x v="11"/>
    <x v="2"/>
    <n v="56.96"/>
  </r>
  <r>
    <d v="2024-12-26T00:00:00"/>
    <x v="25"/>
    <x v="3"/>
    <s v="Yogurt-Seg3"/>
    <x v="1"/>
    <x v="2"/>
    <x v="0"/>
    <x v="2"/>
    <n v="1.66"/>
    <x v="1"/>
    <n v="4"/>
    <n v="200"/>
    <n v="229"/>
    <n v="35"/>
    <x v="11"/>
    <x v="2"/>
    <n v="58.099999999999994"/>
  </r>
  <r>
    <d v="2024-12-26T00:00:00"/>
    <x v="25"/>
    <x v="3"/>
    <s v="Yogurt-Seg3"/>
    <x v="1"/>
    <x v="2"/>
    <x v="1"/>
    <x v="1"/>
    <n v="4.9800000000000004"/>
    <x v="0"/>
    <n v="1"/>
    <n v="122"/>
    <n v="154"/>
    <n v="10"/>
    <x v="11"/>
    <x v="2"/>
    <n v="49.800000000000004"/>
  </r>
  <r>
    <d v="2024-12-26T00:00:00"/>
    <x v="25"/>
    <x v="3"/>
    <s v="Yogurt-Seg3"/>
    <x v="1"/>
    <x v="2"/>
    <x v="2"/>
    <x v="0"/>
    <n v="3.41"/>
    <x v="0"/>
    <n v="5"/>
    <n v="191"/>
    <n v="194"/>
    <n v="17"/>
    <x v="11"/>
    <x v="2"/>
    <n v="57.97"/>
  </r>
  <r>
    <d v="2024-12-26T00:00:00"/>
    <x v="17"/>
    <x v="11"/>
    <s v="ReadyMeal-Seg3"/>
    <x v="2"/>
    <x v="0"/>
    <x v="0"/>
    <x v="0"/>
    <n v="8.58"/>
    <x v="0"/>
    <n v="3"/>
    <n v="126"/>
    <n v="120"/>
    <n v="14"/>
    <x v="11"/>
    <x v="2"/>
    <n v="120.12"/>
  </r>
  <r>
    <d v="2024-12-26T00:00:00"/>
    <x v="17"/>
    <x v="11"/>
    <s v="ReadyMeal-Seg3"/>
    <x v="2"/>
    <x v="0"/>
    <x v="2"/>
    <x v="1"/>
    <n v="4.63"/>
    <x v="0"/>
    <n v="3"/>
    <n v="152"/>
    <n v="159"/>
    <n v="19"/>
    <x v="11"/>
    <x v="2"/>
    <n v="87.97"/>
  </r>
  <r>
    <d v="2024-12-26T00:00:00"/>
    <x v="17"/>
    <x v="11"/>
    <s v="ReadyMeal-Seg3"/>
    <x v="2"/>
    <x v="1"/>
    <x v="0"/>
    <x v="1"/>
    <n v="1.57"/>
    <x v="0"/>
    <n v="3"/>
    <n v="189"/>
    <n v="225"/>
    <n v="18"/>
    <x v="11"/>
    <x v="2"/>
    <n v="28.26"/>
  </r>
  <r>
    <d v="2024-12-26T00:00:00"/>
    <x v="17"/>
    <x v="11"/>
    <s v="ReadyMeal-Seg3"/>
    <x v="2"/>
    <x v="1"/>
    <x v="1"/>
    <x v="0"/>
    <n v="7.71"/>
    <x v="0"/>
    <n v="3"/>
    <n v="180"/>
    <n v="151"/>
    <n v="20"/>
    <x v="11"/>
    <x v="2"/>
    <n v="154.19999999999999"/>
  </r>
  <r>
    <d v="2024-12-26T00:00:00"/>
    <x v="17"/>
    <x v="11"/>
    <s v="ReadyMeal-Seg3"/>
    <x v="2"/>
    <x v="2"/>
    <x v="0"/>
    <x v="2"/>
    <n v="6.88"/>
    <x v="0"/>
    <n v="2"/>
    <n v="98"/>
    <n v="152"/>
    <n v="11"/>
    <x v="11"/>
    <x v="2"/>
    <n v="75.679999999999993"/>
  </r>
  <r>
    <d v="2024-12-26T00:00:00"/>
    <x v="17"/>
    <x v="11"/>
    <s v="ReadyMeal-Seg3"/>
    <x v="2"/>
    <x v="2"/>
    <x v="1"/>
    <x v="1"/>
    <n v="1.52"/>
    <x v="0"/>
    <n v="5"/>
    <n v="144"/>
    <n v="200"/>
    <n v="19"/>
    <x v="11"/>
    <x v="2"/>
    <n v="28.88"/>
  </r>
  <r>
    <d v="2024-12-26T00:00:00"/>
    <x v="1"/>
    <x v="1"/>
    <s v="Milk-Seg2"/>
    <x v="0"/>
    <x v="0"/>
    <x v="0"/>
    <x v="0"/>
    <n v="5.99"/>
    <x v="0"/>
    <n v="1"/>
    <n v="124"/>
    <n v="173"/>
    <n v="10"/>
    <x v="11"/>
    <x v="2"/>
    <n v="59.900000000000006"/>
  </r>
  <r>
    <d v="2024-12-26T00:00:00"/>
    <x v="1"/>
    <x v="1"/>
    <s v="Milk-Seg2"/>
    <x v="0"/>
    <x v="0"/>
    <x v="1"/>
    <x v="0"/>
    <n v="1.53"/>
    <x v="0"/>
    <n v="4"/>
    <n v="109"/>
    <n v="103"/>
    <n v="6"/>
    <x v="11"/>
    <x v="2"/>
    <n v="9.18"/>
  </r>
  <r>
    <d v="2024-12-26T00:00:00"/>
    <x v="1"/>
    <x v="1"/>
    <s v="Milk-Seg2"/>
    <x v="0"/>
    <x v="0"/>
    <x v="2"/>
    <x v="2"/>
    <n v="4.29"/>
    <x v="0"/>
    <n v="4"/>
    <n v="100"/>
    <n v="136"/>
    <n v="7"/>
    <x v="11"/>
    <x v="2"/>
    <n v="30.03"/>
  </r>
  <r>
    <d v="2024-12-26T00:00:00"/>
    <x v="1"/>
    <x v="1"/>
    <s v="Milk-Seg2"/>
    <x v="0"/>
    <x v="1"/>
    <x v="0"/>
    <x v="1"/>
    <n v="2.7"/>
    <x v="1"/>
    <n v="3"/>
    <n v="150"/>
    <n v="190"/>
    <n v="36"/>
    <x v="11"/>
    <x v="2"/>
    <n v="97.2"/>
  </r>
  <r>
    <d v="2024-12-26T00:00:00"/>
    <x v="1"/>
    <x v="1"/>
    <s v="Milk-Seg2"/>
    <x v="0"/>
    <x v="1"/>
    <x v="2"/>
    <x v="1"/>
    <n v="8.69"/>
    <x v="1"/>
    <n v="2"/>
    <n v="252"/>
    <n v="213"/>
    <n v="54"/>
    <x v="11"/>
    <x v="2"/>
    <n v="469.26"/>
  </r>
  <r>
    <d v="2024-12-26T00:00:00"/>
    <x v="1"/>
    <x v="1"/>
    <s v="Milk-Seg2"/>
    <x v="0"/>
    <x v="2"/>
    <x v="0"/>
    <x v="0"/>
    <n v="5.97"/>
    <x v="0"/>
    <n v="2"/>
    <n v="185"/>
    <n v="195"/>
    <n v="17"/>
    <x v="11"/>
    <x v="2"/>
    <n v="101.49"/>
  </r>
  <r>
    <d v="2024-12-26T00:00:00"/>
    <x v="1"/>
    <x v="1"/>
    <s v="Milk-Seg2"/>
    <x v="0"/>
    <x v="2"/>
    <x v="1"/>
    <x v="0"/>
    <n v="2.78"/>
    <x v="0"/>
    <n v="5"/>
    <n v="134"/>
    <n v="167"/>
    <n v="9"/>
    <x v="11"/>
    <x v="2"/>
    <n v="25.02"/>
  </r>
  <r>
    <d v="2024-12-26T00:00:00"/>
    <x v="13"/>
    <x v="10"/>
    <s v="SnackBar-Seg3"/>
    <x v="4"/>
    <x v="0"/>
    <x v="0"/>
    <x v="2"/>
    <n v="3.22"/>
    <x v="0"/>
    <n v="2"/>
    <n v="72"/>
    <n v="79"/>
    <n v="4"/>
    <x v="11"/>
    <x v="2"/>
    <n v="12.88"/>
  </r>
  <r>
    <d v="2024-12-26T00:00:00"/>
    <x v="13"/>
    <x v="10"/>
    <s v="SnackBar-Seg3"/>
    <x v="4"/>
    <x v="0"/>
    <x v="1"/>
    <x v="2"/>
    <n v="5.91"/>
    <x v="0"/>
    <n v="1"/>
    <n v="116"/>
    <n v="160"/>
    <n v="9"/>
    <x v="11"/>
    <x v="2"/>
    <n v="53.19"/>
  </r>
  <r>
    <d v="2024-12-26T00:00:00"/>
    <x v="13"/>
    <x v="10"/>
    <s v="SnackBar-Seg3"/>
    <x v="4"/>
    <x v="0"/>
    <x v="2"/>
    <x v="1"/>
    <n v="5.0999999999999996"/>
    <x v="0"/>
    <n v="1"/>
    <n v="224"/>
    <n v="219"/>
    <n v="16"/>
    <x v="11"/>
    <x v="2"/>
    <n v="81.599999999999994"/>
  </r>
  <r>
    <d v="2024-12-26T00:00:00"/>
    <x v="13"/>
    <x v="10"/>
    <s v="SnackBar-Seg3"/>
    <x v="4"/>
    <x v="1"/>
    <x v="0"/>
    <x v="1"/>
    <n v="8.84"/>
    <x v="0"/>
    <n v="3"/>
    <n v="197"/>
    <n v="192"/>
    <n v="12"/>
    <x v="11"/>
    <x v="2"/>
    <n v="106.08"/>
  </r>
  <r>
    <d v="2024-12-26T00:00:00"/>
    <x v="13"/>
    <x v="10"/>
    <s v="SnackBar-Seg3"/>
    <x v="4"/>
    <x v="1"/>
    <x v="2"/>
    <x v="2"/>
    <n v="2.84"/>
    <x v="0"/>
    <n v="1"/>
    <n v="197"/>
    <n v="169"/>
    <n v="10"/>
    <x v="11"/>
    <x v="2"/>
    <n v="28.4"/>
  </r>
  <r>
    <d v="2024-12-26T00:00:00"/>
    <x v="13"/>
    <x v="10"/>
    <s v="SnackBar-Seg3"/>
    <x v="4"/>
    <x v="2"/>
    <x v="0"/>
    <x v="1"/>
    <n v="2.58"/>
    <x v="0"/>
    <n v="2"/>
    <n v="110"/>
    <n v="143"/>
    <n v="8"/>
    <x v="11"/>
    <x v="2"/>
    <n v="20.64"/>
  </r>
  <r>
    <d v="2024-12-26T00:00:00"/>
    <x v="13"/>
    <x v="10"/>
    <s v="SnackBar-Seg3"/>
    <x v="4"/>
    <x v="2"/>
    <x v="1"/>
    <x v="2"/>
    <n v="7.12"/>
    <x v="0"/>
    <n v="3"/>
    <n v="199"/>
    <n v="176"/>
    <n v="13"/>
    <x v="11"/>
    <x v="2"/>
    <n v="92.56"/>
  </r>
  <r>
    <d v="2024-12-26T00:00:00"/>
    <x v="13"/>
    <x v="10"/>
    <s v="SnackBar-Seg3"/>
    <x v="4"/>
    <x v="2"/>
    <x v="2"/>
    <x v="1"/>
    <n v="8.3000000000000007"/>
    <x v="0"/>
    <n v="5"/>
    <n v="221"/>
    <n v="189"/>
    <n v="23"/>
    <x v="11"/>
    <x v="2"/>
    <n v="190.9"/>
  </r>
  <r>
    <d v="2024-12-26T00:00:00"/>
    <x v="27"/>
    <x v="10"/>
    <s v="SnackBar-Seg1"/>
    <x v="4"/>
    <x v="0"/>
    <x v="0"/>
    <x v="2"/>
    <n v="3.89"/>
    <x v="0"/>
    <n v="4"/>
    <n v="216"/>
    <n v="181"/>
    <n v="16"/>
    <x v="11"/>
    <x v="2"/>
    <n v="62.24"/>
  </r>
  <r>
    <d v="2024-12-26T00:00:00"/>
    <x v="27"/>
    <x v="10"/>
    <s v="SnackBar-Seg1"/>
    <x v="4"/>
    <x v="0"/>
    <x v="1"/>
    <x v="2"/>
    <n v="3.79"/>
    <x v="0"/>
    <n v="3"/>
    <n v="198"/>
    <n v="183"/>
    <n v="19"/>
    <x v="11"/>
    <x v="2"/>
    <n v="72.010000000000005"/>
  </r>
  <r>
    <d v="2024-12-26T00:00:00"/>
    <x v="27"/>
    <x v="10"/>
    <s v="SnackBar-Seg1"/>
    <x v="4"/>
    <x v="1"/>
    <x v="0"/>
    <x v="2"/>
    <n v="5.84"/>
    <x v="0"/>
    <n v="5"/>
    <n v="226"/>
    <n v="217"/>
    <n v="19"/>
    <x v="11"/>
    <x v="2"/>
    <n v="110.96"/>
  </r>
  <r>
    <d v="2024-12-26T00:00:00"/>
    <x v="27"/>
    <x v="10"/>
    <s v="SnackBar-Seg1"/>
    <x v="4"/>
    <x v="1"/>
    <x v="1"/>
    <x v="1"/>
    <n v="2.91"/>
    <x v="0"/>
    <n v="2"/>
    <n v="203"/>
    <n v="179"/>
    <n v="14"/>
    <x v="11"/>
    <x v="2"/>
    <n v="40.74"/>
  </r>
  <r>
    <d v="2024-12-26T00:00:00"/>
    <x v="27"/>
    <x v="10"/>
    <s v="SnackBar-Seg1"/>
    <x v="4"/>
    <x v="1"/>
    <x v="2"/>
    <x v="1"/>
    <n v="6.83"/>
    <x v="1"/>
    <n v="1"/>
    <n v="96"/>
    <n v="133"/>
    <n v="18"/>
    <x v="11"/>
    <x v="2"/>
    <n v="122.94"/>
  </r>
  <r>
    <d v="2024-12-26T00:00:00"/>
    <x v="27"/>
    <x v="10"/>
    <s v="SnackBar-Seg1"/>
    <x v="4"/>
    <x v="2"/>
    <x v="0"/>
    <x v="1"/>
    <n v="2.69"/>
    <x v="0"/>
    <n v="1"/>
    <n v="116"/>
    <n v="188"/>
    <n v="10"/>
    <x v="11"/>
    <x v="2"/>
    <n v="26.9"/>
  </r>
  <r>
    <d v="2024-12-26T00:00:00"/>
    <x v="27"/>
    <x v="10"/>
    <s v="SnackBar-Seg1"/>
    <x v="4"/>
    <x v="2"/>
    <x v="1"/>
    <x v="1"/>
    <n v="5.24"/>
    <x v="1"/>
    <n v="2"/>
    <n v="215"/>
    <n v="189"/>
    <n v="38"/>
    <x v="11"/>
    <x v="2"/>
    <n v="199.12"/>
  </r>
  <r>
    <d v="2024-12-26T00:00:00"/>
    <x v="27"/>
    <x v="10"/>
    <s v="SnackBar-Seg1"/>
    <x v="4"/>
    <x v="2"/>
    <x v="2"/>
    <x v="2"/>
    <n v="5.51"/>
    <x v="0"/>
    <n v="3"/>
    <n v="121"/>
    <n v="183"/>
    <n v="14"/>
    <x v="11"/>
    <x v="2"/>
    <n v="77.14"/>
  </r>
  <r>
    <d v="2024-12-26T00:00:00"/>
    <x v="2"/>
    <x v="2"/>
    <s v="Yogurt-Seg2"/>
    <x v="1"/>
    <x v="0"/>
    <x v="0"/>
    <x v="2"/>
    <n v="8.51"/>
    <x v="0"/>
    <n v="4"/>
    <n v="220"/>
    <n v="194"/>
    <n v="18"/>
    <x v="11"/>
    <x v="2"/>
    <n v="153.18"/>
  </r>
  <r>
    <d v="2024-12-26T00:00:00"/>
    <x v="2"/>
    <x v="2"/>
    <s v="Yogurt-Seg2"/>
    <x v="1"/>
    <x v="0"/>
    <x v="1"/>
    <x v="2"/>
    <n v="2.2999999999999998"/>
    <x v="0"/>
    <n v="5"/>
    <n v="95"/>
    <n v="115"/>
    <n v="8"/>
    <x v="11"/>
    <x v="2"/>
    <n v="18.399999999999999"/>
  </r>
  <r>
    <d v="2024-12-26T00:00:00"/>
    <x v="2"/>
    <x v="2"/>
    <s v="Yogurt-Seg2"/>
    <x v="1"/>
    <x v="0"/>
    <x v="2"/>
    <x v="2"/>
    <n v="5.09"/>
    <x v="1"/>
    <n v="1"/>
    <n v="152"/>
    <n v="148"/>
    <n v="26"/>
    <x v="11"/>
    <x v="2"/>
    <n v="132.34"/>
  </r>
  <r>
    <d v="2024-12-26T00:00:00"/>
    <x v="2"/>
    <x v="2"/>
    <s v="Yogurt-Seg2"/>
    <x v="1"/>
    <x v="1"/>
    <x v="0"/>
    <x v="1"/>
    <n v="2.5299999999999998"/>
    <x v="0"/>
    <n v="3"/>
    <n v="92"/>
    <n v="135"/>
    <n v="7"/>
    <x v="11"/>
    <x v="2"/>
    <n v="17.709999999999997"/>
  </r>
  <r>
    <d v="2024-12-26T00:00:00"/>
    <x v="2"/>
    <x v="2"/>
    <s v="Yogurt-Seg2"/>
    <x v="1"/>
    <x v="1"/>
    <x v="1"/>
    <x v="1"/>
    <n v="2.85"/>
    <x v="0"/>
    <n v="4"/>
    <n v="149"/>
    <n v="212"/>
    <n v="9"/>
    <x v="11"/>
    <x v="2"/>
    <n v="25.650000000000002"/>
  </r>
  <r>
    <d v="2024-12-26T00:00:00"/>
    <x v="2"/>
    <x v="2"/>
    <s v="Yogurt-Seg2"/>
    <x v="1"/>
    <x v="1"/>
    <x v="2"/>
    <x v="2"/>
    <n v="6.62"/>
    <x v="0"/>
    <n v="4"/>
    <n v="176"/>
    <n v="204"/>
    <n v="16"/>
    <x v="11"/>
    <x v="2"/>
    <n v="105.92"/>
  </r>
  <r>
    <d v="2024-12-26T00:00:00"/>
    <x v="2"/>
    <x v="2"/>
    <s v="Yogurt-Seg2"/>
    <x v="1"/>
    <x v="2"/>
    <x v="0"/>
    <x v="1"/>
    <n v="3.66"/>
    <x v="0"/>
    <n v="4"/>
    <n v="132"/>
    <n v="155"/>
    <n v="12"/>
    <x v="11"/>
    <x v="2"/>
    <n v="43.92"/>
  </r>
  <r>
    <d v="2024-12-26T00:00:00"/>
    <x v="2"/>
    <x v="2"/>
    <s v="Yogurt-Seg2"/>
    <x v="1"/>
    <x v="2"/>
    <x v="1"/>
    <x v="0"/>
    <n v="5.15"/>
    <x v="0"/>
    <n v="1"/>
    <n v="193"/>
    <n v="272"/>
    <n v="12"/>
    <x v="11"/>
    <x v="2"/>
    <n v="61.800000000000004"/>
  </r>
  <r>
    <d v="2024-12-26T00:00:00"/>
    <x v="2"/>
    <x v="2"/>
    <s v="Yogurt-Seg2"/>
    <x v="1"/>
    <x v="2"/>
    <x v="2"/>
    <x v="2"/>
    <n v="5.7"/>
    <x v="0"/>
    <n v="1"/>
    <n v="112"/>
    <n v="151"/>
    <n v="10"/>
    <x v="11"/>
    <x v="2"/>
    <n v="57"/>
  </r>
  <r>
    <d v="2024-12-26T00:00:00"/>
    <x v="29"/>
    <x v="10"/>
    <s v="SnackBar-Seg1"/>
    <x v="4"/>
    <x v="0"/>
    <x v="0"/>
    <x v="0"/>
    <n v="5.94"/>
    <x v="0"/>
    <n v="5"/>
    <n v="154"/>
    <n v="159"/>
    <n v="14"/>
    <x v="11"/>
    <x v="2"/>
    <n v="83.160000000000011"/>
  </r>
  <r>
    <d v="2024-12-26T00:00:00"/>
    <x v="29"/>
    <x v="10"/>
    <s v="SnackBar-Seg1"/>
    <x v="4"/>
    <x v="0"/>
    <x v="1"/>
    <x v="2"/>
    <n v="6.32"/>
    <x v="0"/>
    <n v="1"/>
    <n v="188"/>
    <n v="202"/>
    <n v="15"/>
    <x v="11"/>
    <x v="2"/>
    <n v="94.800000000000011"/>
  </r>
  <r>
    <d v="2024-12-26T00:00:00"/>
    <x v="29"/>
    <x v="10"/>
    <s v="SnackBar-Seg1"/>
    <x v="4"/>
    <x v="0"/>
    <x v="2"/>
    <x v="0"/>
    <n v="5.84"/>
    <x v="0"/>
    <n v="2"/>
    <n v="115"/>
    <n v="159"/>
    <n v="9"/>
    <x v="11"/>
    <x v="2"/>
    <n v="52.56"/>
  </r>
  <r>
    <d v="2024-12-26T00:00:00"/>
    <x v="29"/>
    <x v="10"/>
    <s v="SnackBar-Seg1"/>
    <x v="4"/>
    <x v="1"/>
    <x v="0"/>
    <x v="0"/>
    <n v="4.3099999999999996"/>
    <x v="0"/>
    <n v="1"/>
    <n v="205"/>
    <n v="199"/>
    <n v="26"/>
    <x v="11"/>
    <x v="2"/>
    <n v="112.05999999999999"/>
  </r>
  <r>
    <d v="2024-12-26T00:00:00"/>
    <x v="29"/>
    <x v="10"/>
    <s v="SnackBar-Seg1"/>
    <x v="4"/>
    <x v="1"/>
    <x v="1"/>
    <x v="1"/>
    <n v="2.5099999999999998"/>
    <x v="0"/>
    <n v="2"/>
    <n v="81"/>
    <n v="91"/>
    <n v="9"/>
    <x v="11"/>
    <x v="2"/>
    <n v="22.589999999999996"/>
  </r>
  <r>
    <d v="2024-12-26T00:00:00"/>
    <x v="29"/>
    <x v="10"/>
    <s v="SnackBar-Seg1"/>
    <x v="4"/>
    <x v="1"/>
    <x v="2"/>
    <x v="1"/>
    <n v="1.93"/>
    <x v="0"/>
    <n v="1"/>
    <n v="0"/>
    <n v="236"/>
    <n v="0"/>
    <x v="11"/>
    <x v="2"/>
    <n v="0"/>
  </r>
  <r>
    <d v="2024-12-26T00:00:00"/>
    <x v="29"/>
    <x v="10"/>
    <s v="SnackBar-Seg1"/>
    <x v="4"/>
    <x v="2"/>
    <x v="0"/>
    <x v="0"/>
    <n v="2.0099999999999998"/>
    <x v="0"/>
    <n v="2"/>
    <n v="92"/>
    <n v="112"/>
    <n v="9"/>
    <x v="11"/>
    <x v="2"/>
    <n v="18.089999999999996"/>
  </r>
  <r>
    <d v="2024-12-26T00:00:00"/>
    <x v="29"/>
    <x v="10"/>
    <s v="SnackBar-Seg1"/>
    <x v="4"/>
    <x v="2"/>
    <x v="1"/>
    <x v="1"/>
    <n v="6.12"/>
    <x v="0"/>
    <n v="1"/>
    <n v="167"/>
    <n v="160"/>
    <n v="19"/>
    <x v="11"/>
    <x v="2"/>
    <n v="116.28"/>
  </r>
  <r>
    <d v="2024-12-26T00:00:00"/>
    <x v="29"/>
    <x v="10"/>
    <s v="SnackBar-Seg1"/>
    <x v="4"/>
    <x v="2"/>
    <x v="2"/>
    <x v="0"/>
    <n v="4.0999999999999996"/>
    <x v="0"/>
    <n v="3"/>
    <n v="135"/>
    <n v="115"/>
    <n v="11"/>
    <x v="11"/>
    <x v="2"/>
    <n v="45.099999999999994"/>
  </r>
  <r>
    <d v="2024-12-27T00:00:00"/>
    <x v="6"/>
    <x v="5"/>
    <s v="Yogurt-Seg1"/>
    <x v="1"/>
    <x v="0"/>
    <x v="0"/>
    <x v="1"/>
    <n v="7.12"/>
    <x v="0"/>
    <n v="2"/>
    <n v="100"/>
    <n v="137"/>
    <n v="6"/>
    <x v="11"/>
    <x v="2"/>
    <n v="42.72"/>
  </r>
  <r>
    <d v="2024-12-27T00:00:00"/>
    <x v="6"/>
    <x v="5"/>
    <s v="Yogurt-Seg1"/>
    <x v="1"/>
    <x v="0"/>
    <x v="1"/>
    <x v="2"/>
    <n v="8.64"/>
    <x v="0"/>
    <n v="3"/>
    <n v="159"/>
    <n v="164"/>
    <n v="12"/>
    <x v="11"/>
    <x v="2"/>
    <n v="103.68"/>
  </r>
  <r>
    <d v="2024-12-27T00:00:00"/>
    <x v="6"/>
    <x v="5"/>
    <s v="Yogurt-Seg1"/>
    <x v="1"/>
    <x v="0"/>
    <x v="2"/>
    <x v="1"/>
    <n v="3.14"/>
    <x v="0"/>
    <n v="5"/>
    <n v="265"/>
    <n v="236"/>
    <n v="18"/>
    <x v="11"/>
    <x v="2"/>
    <n v="56.52"/>
  </r>
  <r>
    <d v="2024-12-27T00:00:00"/>
    <x v="6"/>
    <x v="5"/>
    <s v="Yogurt-Seg1"/>
    <x v="1"/>
    <x v="1"/>
    <x v="0"/>
    <x v="2"/>
    <n v="7.25"/>
    <x v="1"/>
    <n v="2"/>
    <n v="148"/>
    <n v="148"/>
    <n v="22"/>
    <x v="11"/>
    <x v="2"/>
    <n v="159.5"/>
  </r>
  <r>
    <d v="2024-12-27T00:00:00"/>
    <x v="6"/>
    <x v="5"/>
    <s v="Yogurt-Seg1"/>
    <x v="1"/>
    <x v="1"/>
    <x v="1"/>
    <x v="2"/>
    <n v="7.59"/>
    <x v="0"/>
    <n v="5"/>
    <n v="120"/>
    <n v="159"/>
    <n v="9"/>
    <x v="11"/>
    <x v="2"/>
    <n v="68.31"/>
  </r>
  <r>
    <d v="2024-12-27T00:00:00"/>
    <x v="6"/>
    <x v="5"/>
    <s v="Yogurt-Seg1"/>
    <x v="1"/>
    <x v="1"/>
    <x v="2"/>
    <x v="1"/>
    <n v="4.7300000000000004"/>
    <x v="0"/>
    <n v="1"/>
    <n v="194"/>
    <n v="181"/>
    <n v="15"/>
    <x v="11"/>
    <x v="2"/>
    <n v="70.95"/>
  </r>
  <r>
    <d v="2024-12-27T00:00:00"/>
    <x v="6"/>
    <x v="5"/>
    <s v="Yogurt-Seg1"/>
    <x v="1"/>
    <x v="2"/>
    <x v="0"/>
    <x v="2"/>
    <n v="8.6"/>
    <x v="0"/>
    <n v="2"/>
    <n v="169"/>
    <n v="173"/>
    <n v="15"/>
    <x v="11"/>
    <x v="2"/>
    <n v="129"/>
  </r>
  <r>
    <d v="2024-12-27T00:00:00"/>
    <x v="6"/>
    <x v="5"/>
    <s v="Yogurt-Seg1"/>
    <x v="1"/>
    <x v="2"/>
    <x v="1"/>
    <x v="1"/>
    <n v="2.87"/>
    <x v="0"/>
    <n v="5"/>
    <n v="66"/>
    <n v="100"/>
    <n v="3"/>
    <x v="11"/>
    <x v="2"/>
    <n v="8.61"/>
  </r>
  <r>
    <d v="2024-12-27T00:00:00"/>
    <x v="6"/>
    <x v="5"/>
    <s v="Yogurt-Seg1"/>
    <x v="1"/>
    <x v="2"/>
    <x v="2"/>
    <x v="0"/>
    <n v="2.95"/>
    <x v="1"/>
    <n v="1"/>
    <n v="169"/>
    <n v="199"/>
    <n v="33"/>
    <x v="11"/>
    <x v="2"/>
    <n v="97.350000000000009"/>
  </r>
  <r>
    <d v="2024-12-27T00:00:00"/>
    <x v="23"/>
    <x v="13"/>
    <s v="Milk-Seg1"/>
    <x v="0"/>
    <x v="0"/>
    <x v="0"/>
    <x v="0"/>
    <n v="7.76"/>
    <x v="0"/>
    <n v="4"/>
    <n v="242"/>
    <n v="223"/>
    <n v="19"/>
    <x v="11"/>
    <x v="2"/>
    <n v="147.44"/>
  </r>
  <r>
    <d v="2024-12-27T00:00:00"/>
    <x v="23"/>
    <x v="13"/>
    <s v="Milk-Seg1"/>
    <x v="0"/>
    <x v="0"/>
    <x v="1"/>
    <x v="1"/>
    <n v="5.94"/>
    <x v="0"/>
    <n v="2"/>
    <n v="102"/>
    <n v="163"/>
    <n v="9"/>
    <x v="11"/>
    <x v="2"/>
    <n v="53.46"/>
  </r>
  <r>
    <d v="2024-12-27T00:00:00"/>
    <x v="23"/>
    <x v="13"/>
    <s v="Milk-Seg1"/>
    <x v="0"/>
    <x v="0"/>
    <x v="2"/>
    <x v="2"/>
    <n v="1.89"/>
    <x v="0"/>
    <n v="5"/>
    <n v="215"/>
    <n v="182"/>
    <n v="26"/>
    <x v="11"/>
    <x v="2"/>
    <n v="49.14"/>
  </r>
  <r>
    <d v="2024-12-27T00:00:00"/>
    <x v="23"/>
    <x v="13"/>
    <s v="Milk-Seg1"/>
    <x v="0"/>
    <x v="1"/>
    <x v="0"/>
    <x v="2"/>
    <n v="4.2"/>
    <x v="0"/>
    <n v="1"/>
    <n v="175"/>
    <n v="175"/>
    <n v="16"/>
    <x v="11"/>
    <x v="2"/>
    <n v="67.2"/>
  </r>
  <r>
    <d v="2024-12-27T00:00:00"/>
    <x v="23"/>
    <x v="13"/>
    <s v="Milk-Seg1"/>
    <x v="0"/>
    <x v="1"/>
    <x v="1"/>
    <x v="1"/>
    <n v="3.32"/>
    <x v="0"/>
    <n v="2"/>
    <n v="126"/>
    <n v="205"/>
    <n v="12"/>
    <x v="11"/>
    <x v="2"/>
    <n v="39.839999999999996"/>
  </r>
  <r>
    <d v="2024-12-27T00:00:00"/>
    <x v="23"/>
    <x v="13"/>
    <s v="Milk-Seg1"/>
    <x v="0"/>
    <x v="1"/>
    <x v="2"/>
    <x v="2"/>
    <n v="3.37"/>
    <x v="0"/>
    <n v="2"/>
    <n v="214"/>
    <n v="245"/>
    <n v="12"/>
    <x v="11"/>
    <x v="2"/>
    <n v="40.44"/>
  </r>
  <r>
    <d v="2024-12-27T00:00:00"/>
    <x v="23"/>
    <x v="13"/>
    <s v="Milk-Seg1"/>
    <x v="0"/>
    <x v="2"/>
    <x v="0"/>
    <x v="2"/>
    <n v="6.07"/>
    <x v="0"/>
    <n v="4"/>
    <n v="161"/>
    <n v="143"/>
    <n v="13"/>
    <x v="11"/>
    <x v="2"/>
    <n v="78.91"/>
  </r>
  <r>
    <d v="2024-12-27T00:00:00"/>
    <x v="23"/>
    <x v="13"/>
    <s v="Milk-Seg1"/>
    <x v="0"/>
    <x v="2"/>
    <x v="1"/>
    <x v="1"/>
    <n v="6.39"/>
    <x v="0"/>
    <n v="2"/>
    <n v="213"/>
    <n v="182"/>
    <n v="21"/>
    <x v="11"/>
    <x v="2"/>
    <n v="134.19"/>
  </r>
  <r>
    <d v="2024-12-27T00:00:00"/>
    <x v="14"/>
    <x v="4"/>
    <s v="Yogurt-Seg3"/>
    <x v="1"/>
    <x v="0"/>
    <x v="0"/>
    <x v="2"/>
    <n v="3.43"/>
    <x v="0"/>
    <n v="2"/>
    <n v="92"/>
    <n v="123"/>
    <n v="5"/>
    <x v="11"/>
    <x v="2"/>
    <n v="17.150000000000002"/>
  </r>
  <r>
    <d v="2024-12-27T00:00:00"/>
    <x v="14"/>
    <x v="4"/>
    <s v="Yogurt-Seg3"/>
    <x v="1"/>
    <x v="0"/>
    <x v="2"/>
    <x v="2"/>
    <n v="3.32"/>
    <x v="0"/>
    <n v="5"/>
    <n v="177"/>
    <n v="150"/>
    <n v="13"/>
    <x v="11"/>
    <x v="2"/>
    <n v="43.16"/>
  </r>
  <r>
    <d v="2024-12-27T00:00:00"/>
    <x v="14"/>
    <x v="4"/>
    <s v="Yogurt-Seg3"/>
    <x v="1"/>
    <x v="1"/>
    <x v="0"/>
    <x v="1"/>
    <n v="8.57"/>
    <x v="0"/>
    <n v="5"/>
    <n v="141"/>
    <n v="152"/>
    <n v="16"/>
    <x v="11"/>
    <x v="2"/>
    <n v="137.12"/>
  </r>
  <r>
    <d v="2024-12-27T00:00:00"/>
    <x v="14"/>
    <x v="4"/>
    <s v="Yogurt-Seg3"/>
    <x v="1"/>
    <x v="1"/>
    <x v="1"/>
    <x v="1"/>
    <n v="5.14"/>
    <x v="0"/>
    <n v="2"/>
    <n v="183"/>
    <n v="207"/>
    <n v="18"/>
    <x v="11"/>
    <x v="2"/>
    <n v="92.52"/>
  </r>
  <r>
    <d v="2024-12-27T00:00:00"/>
    <x v="14"/>
    <x v="4"/>
    <s v="Yogurt-Seg3"/>
    <x v="1"/>
    <x v="1"/>
    <x v="2"/>
    <x v="1"/>
    <n v="8.8800000000000008"/>
    <x v="0"/>
    <n v="5"/>
    <n v="256"/>
    <n v="232"/>
    <n v="25"/>
    <x v="11"/>
    <x v="2"/>
    <n v="222.00000000000003"/>
  </r>
  <r>
    <d v="2024-12-27T00:00:00"/>
    <x v="14"/>
    <x v="4"/>
    <s v="Yogurt-Seg3"/>
    <x v="1"/>
    <x v="2"/>
    <x v="0"/>
    <x v="0"/>
    <n v="7.08"/>
    <x v="0"/>
    <n v="1"/>
    <n v="119"/>
    <n v="199"/>
    <n v="10"/>
    <x v="11"/>
    <x v="2"/>
    <n v="70.8"/>
  </r>
  <r>
    <d v="2024-12-27T00:00:00"/>
    <x v="14"/>
    <x v="4"/>
    <s v="Yogurt-Seg3"/>
    <x v="1"/>
    <x v="2"/>
    <x v="1"/>
    <x v="2"/>
    <n v="3.58"/>
    <x v="1"/>
    <n v="5"/>
    <n v="168"/>
    <n v="262"/>
    <n v="54"/>
    <x v="11"/>
    <x v="2"/>
    <n v="193.32"/>
  </r>
  <r>
    <d v="2024-12-27T00:00:00"/>
    <x v="14"/>
    <x v="4"/>
    <s v="Yogurt-Seg3"/>
    <x v="1"/>
    <x v="2"/>
    <x v="2"/>
    <x v="1"/>
    <n v="8.27"/>
    <x v="1"/>
    <n v="1"/>
    <n v="51"/>
    <n v="66"/>
    <n v="7"/>
    <x v="11"/>
    <x v="2"/>
    <n v="57.89"/>
  </r>
  <r>
    <d v="2024-12-27T00:00:00"/>
    <x v="7"/>
    <x v="6"/>
    <s v="ReadyMeal-Seg2"/>
    <x v="2"/>
    <x v="0"/>
    <x v="1"/>
    <x v="1"/>
    <n v="8.6999999999999993"/>
    <x v="1"/>
    <n v="2"/>
    <n v="247"/>
    <n v="232"/>
    <n v="65"/>
    <x v="11"/>
    <x v="2"/>
    <n v="565.5"/>
  </r>
  <r>
    <d v="2024-12-27T00:00:00"/>
    <x v="7"/>
    <x v="6"/>
    <s v="ReadyMeal-Seg2"/>
    <x v="2"/>
    <x v="0"/>
    <x v="2"/>
    <x v="1"/>
    <n v="4.22"/>
    <x v="0"/>
    <n v="5"/>
    <n v="124"/>
    <n v="142"/>
    <n v="15"/>
    <x v="11"/>
    <x v="2"/>
    <n v="63.3"/>
  </r>
  <r>
    <d v="2024-12-27T00:00:00"/>
    <x v="7"/>
    <x v="6"/>
    <s v="ReadyMeal-Seg2"/>
    <x v="2"/>
    <x v="1"/>
    <x v="0"/>
    <x v="2"/>
    <n v="3.82"/>
    <x v="0"/>
    <n v="3"/>
    <n v="124"/>
    <n v="168"/>
    <n v="14"/>
    <x v="11"/>
    <x v="2"/>
    <n v="53.48"/>
  </r>
  <r>
    <d v="2024-12-27T00:00:00"/>
    <x v="7"/>
    <x v="6"/>
    <s v="ReadyMeal-Seg2"/>
    <x v="2"/>
    <x v="1"/>
    <x v="1"/>
    <x v="1"/>
    <n v="5.46"/>
    <x v="0"/>
    <n v="1"/>
    <n v="165"/>
    <n v="220"/>
    <n v="16"/>
    <x v="11"/>
    <x v="2"/>
    <n v="87.36"/>
  </r>
  <r>
    <d v="2024-12-27T00:00:00"/>
    <x v="7"/>
    <x v="6"/>
    <s v="ReadyMeal-Seg2"/>
    <x v="2"/>
    <x v="1"/>
    <x v="2"/>
    <x v="2"/>
    <n v="6.17"/>
    <x v="1"/>
    <n v="2"/>
    <n v="144"/>
    <n v="194"/>
    <n v="45"/>
    <x v="11"/>
    <x v="2"/>
    <n v="277.64999999999998"/>
  </r>
  <r>
    <d v="2024-12-27T00:00:00"/>
    <x v="7"/>
    <x v="6"/>
    <s v="ReadyMeal-Seg2"/>
    <x v="2"/>
    <x v="2"/>
    <x v="0"/>
    <x v="1"/>
    <n v="2.09"/>
    <x v="0"/>
    <n v="5"/>
    <n v="111"/>
    <n v="171"/>
    <n v="14"/>
    <x v="11"/>
    <x v="2"/>
    <n v="29.259999999999998"/>
  </r>
  <r>
    <d v="2024-12-27T00:00:00"/>
    <x v="7"/>
    <x v="6"/>
    <s v="ReadyMeal-Seg2"/>
    <x v="2"/>
    <x v="2"/>
    <x v="1"/>
    <x v="1"/>
    <n v="5.24"/>
    <x v="0"/>
    <n v="4"/>
    <n v="90"/>
    <n v="133"/>
    <n v="11"/>
    <x v="11"/>
    <x v="2"/>
    <n v="57.64"/>
  </r>
  <r>
    <d v="2024-12-27T00:00:00"/>
    <x v="3"/>
    <x v="3"/>
    <s v="Yogurt-Seg1"/>
    <x v="1"/>
    <x v="0"/>
    <x v="1"/>
    <x v="1"/>
    <n v="6.98"/>
    <x v="0"/>
    <n v="4"/>
    <n v="180"/>
    <n v="171"/>
    <n v="19"/>
    <x v="11"/>
    <x v="2"/>
    <n v="132.62"/>
  </r>
  <r>
    <d v="2024-12-27T00:00:00"/>
    <x v="3"/>
    <x v="3"/>
    <s v="Yogurt-Seg1"/>
    <x v="1"/>
    <x v="0"/>
    <x v="2"/>
    <x v="2"/>
    <n v="4.3"/>
    <x v="0"/>
    <n v="2"/>
    <n v="117"/>
    <n v="155"/>
    <n v="13"/>
    <x v="11"/>
    <x v="2"/>
    <n v="55.9"/>
  </r>
  <r>
    <d v="2024-12-27T00:00:00"/>
    <x v="3"/>
    <x v="3"/>
    <s v="Yogurt-Seg1"/>
    <x v="1"/>
    <x v="1"/>
    <x v="0"/>
    <x v="1"/>
    <n v="6.34"/>
    <x v="0"/>
    <n v="4"/>
    <n v="121"/>
    <n v="127"/>
    <n v="9"/>
    <x v="11"/>
    <x v="2"/>
    <n v="57.06"/>
  </r>
  <r>
    <d v="2024-12-27T00:00:00"/>
    <x v="3"/>
    <x v="3"/>
    <s v="Yogurt-Seg1"/>
    <x v="1"/>
    <x v="1"/>
    <x v="1"/>
    <x v="2"/>
    <n v="5.35"/>
    <x v="0"/>
    <n v="5"/>
    <n v="120"/>
    <n v="187"/>
    <n v="14"/>
    <x v="11"/>
    <x v="2"/>
    <n v="74.899999999999991"/>
  </r>
  <r>
    <d v="2024-12-27T00:00:00"/>
    <x v="3"/>
    <x v="3"/>
    <s v="Yogurt-Seg1"/>
    <x v="1"/>
    <x v="1"/>
    <x v="2"/>
    <x v="1"/>
    <n v="3.96"/>
    <x v="0"/>
    <n v="3"/>
    <n v="188"/>
    <n v="163"/>
    <n v="20"/>
    <x v="11"/>
    <x v="2"/>
    <n v="79.2"/>
  </r>
  <r>
    <d v="2024-12-27T00:00:00"/>
    <x v="3"/>
    <x v="3"/>
    <s v="Yogurt-Seg1"/>
    <x v="1"/>
    <x v="2"/>
    <x v="0"/>
    <x v="2"/>
    <n v="6.72"/>
    <x v="0"/>
    <n v="1"/>
    <n v="153"/>
    <n v="173"/>
    <n v="8"/>
    <x v="11"/>
    <x v="2"/>
    <n v="53.76"/>
  </r>
  <r>
    <d v="2024-12-27T00:00:00"/>
    <x v="3"/>
    <x v="3"/>
    <s v="Yogurt-Seg1"/>
    <x v="1"/>
    <x v="2"/>
    <x v="1"/>
    <x v="2"/>
    <n v="5.62"/>
    <x v="0"/>
    <n v="3"/>
    <n v="147"/>
    <n v="205"/>
    <n v="12"/>
    <x v="11"/>
    <x v="2"/>
    <n v="67.44"/>
  </r>
  <r>
    <d v="2024-12-27T00:00:00"/>
    <x v="3"/>
    <x v="3"/>
    <s v="Yogurt-Seg1"/>
    <x v="1"/>
    <x v="2"/>
    <x v="2"/>
    <x v="1"/>
    <n v="2"/>
    <x v="0"/>
    <n v="2"/>
    <n v="136"/>
    <n v="175"/>
    <n v="10"/>
    <x v="11"/>
    <x v="2"/>
    <n v="20"/>
  </r>
  <r>
    <d v="2024-12-27T00:00:00"/>
    <x v="0"/>
    <x v="0"/>
    <s v="Milk-Seg3"/>
    <x v="0"/>
    <x v="0"/>
    <x v="0"/>
    <x v="2"/>
    <n v="7.63"/>
    <x v="0"/>
    <n v="5"/>
    <n v="139"/>
    <n v="153"/>
    <n v="13"/>
    <x v="11"/>
    <x v="2"/>
    <n v="99.19"/>
  </r>
  <r>
    <d v="2024-12-27T00:00:00"/>
    <x v="0"/>
    <x v="0"/>
    <s v="Milk-Seg3"/>
    <x v="0"/>
    <x v="0"/>
    <x v="1"/>
    <x v="2"/>
    <n v="7.13"/>
    <x v="0"/>
    <n v="2"/>
    <n v="152"/>
    <n v="151"/>
    <n v="13"/>
    <x v="11"/>
    <x v="2"/>
    <n v="92.69"/>
  </r>
  <r>
    <d v="2024-12-27T00:00:00"/>
    <x v="0"/>
    <x v="0"/>
    <s v="Milk-Seg3"/>
    <x v="0"/>
    <x v="1"/>
    <x v="0"/>
    <x v="1"/>
    <n v="7.93"/>
    <x v="0"/>
    <n v="3"/>
    <n v="278"/>
    <n v="246"/>
    <n v="12"/>
    <x v="11"/>
    <x v="2"/>
    <n v="95.16"/>
  </r>
  <r>
    <d v="2024-12-27T00:00:00"/>
    <x v="0"/>
    <x v="0"/>
    <s v="Milk-Seg3"/>
    <x v="0"/>
    <x v="1"/>
    <x v="2"/>
    <x v="1"/>
    <n v="6.16"/>
    <x v="0"/>
    <n v="5"/>
    <n v="201"/>
    <n v="191"/>
    <n v="20"/>
    <x v="11"/>
    <x v="2"/>
    <n v="123.2"/>
  </r>
  <r>
    <d v="2024-12-27T00:00:00"/>
    <x v="0"/>
    <x v="0"/>
    <s v="Milk-Seg3"/>
    <x v="0"/>
    <x v="2"/>
    <x v="0"/>
    <x v="1"/>
    <n v="4.6399999999999997"/>
    <x v="0"/>
    <n v="1"/>
    <n v="129"/>
    <n v="154"/>
    <n v="9"/>
    <x v="11"/>
    <x v="2"/>
    <n v="41.76"/>
  </r>
  <r>
    <d v="2024-12-27T00:00:00"/>
    <x v="0"/>
    <x v="0"/>
    <s v="Milk-Seg3"/>
    <x v="0"/>
    <x v="2"/>
    <x v="1"/>
    <x v="2"/>
    <n v="6.37"/>
    <x v="0"/>
    <n v="5"/>
    <n v="176"/>
    <n v="165"/>
    <n v="10"/>
    <x v="11"/>
    <x v="2"/>
    <n v="63.7"/>
  </r>
  <r>
    <d v="2024-12-27T00:00:00"/>
    <x v="0"/>
    <x v="0"/>
    <s v="Milk-Seg3"/>
    <x v="0"/>
    <x v="2"/>
    <x v="2"/>
    <x v="0"/>
    <n v="7.96"/>
    <x v="1"/>
    <n v="4"/>
    <n v="290"/>
    <n v="262"/>
    <n v="37"/>
    <x v="11"/>
    <x v="2"/>
    <n v="294.52"/>
  </r>
  <r>
    <d v="2024-12-27T00:00:00"/>
    <x v="8"/>
    <x v="7"/>
    <s v="ReadyMeal-Seg1"/>
    <x v="2"/>
    <x v="0"/>
    <x v="1"/>
    <x v="2"/>
    <n v="7.32"/>
    <x v="0"/>
    <n v="5"/>
    <n v="97"/>
    <n v="156"/>
    <n v="10"/>
    <x v="11"/>
    <x v="2"/>
    <n v="73.2"/>
  </r>
  <r>
    <d v="2024-12-27T00:00:00"/>
    <x v="8"/>
    <x v="7"/>
    <s v="ReadyMeal-Seg1"/>
    <x v="2"/>
    <x v="0"/>
    <x v="2"/>
    <x v="0"/>
    <n v="5.9"/>
    <x v="0"/>
    <n v="2"/>
    <n v="93"/>
    <n v="133"/>
    <n v="10"/>
    <x v="11"/>
    <x v="2"/>
    <n v="59"/>
  </r>
  <r>
    <d v="2024-12-27T00:00:00"/>
    <x v="8"/>
    <x v="7"/>
    <s v="ReadyMeal-Seg1"/>
    <x v="2"/>
    <x v="1"/>
    <x v="0"/>
    <x v="0"/>
    <n v="7.26"/>
    <x v="1"/>
    <n v="1"/>
    <n v="227"/>
    <n v="199"/>
    <n v="57"/>
    <x v="11"/>
    <x v="2"/>
    <n v="413.82"/>
  </r>
  <r>
    <d v="2024-12-27T00:00:00"/>
    <x v="8"/>
    <x v="7"/>
    <s v="ReadyMeal-Seg1"/>
    <x v="2"/>
    <x v="1"/>
    <x v="1"/>
    <x v="2"/>
    <n v="2.41"/>
    <x v="0"/>
    <n v="5"/>
    <n v="181"/>
    <n v="253"/>
    <n v="23"/>
    <x v="11"/>
    <x v="2"/>
    <n v="55.430000000000007"/>
  </r>
  <r>
    <d v="2024-12-27T00:00:00"/>
    <x v="8"/>
    <x v="7"/>
    <s v="ReadyMeal-Seg1"/>
    <x v="2"/>
    <x v="1"/>
    <x v="2"/>
    <x v="2"/>
    <n v="4.6900000000000004"/>
    <x v="0"/>
    <n v="1"/>
    <n v="263"/>
    <n v="242"/>
    <n v="22"/>
    <x v="11"/>
    <x v="2"/>
    <n v="103.18"/>
  </r>
  <r>
    <d v="2024-12-27T00:00:00"/>
    <x v="8"/>
    <x v="7"/>
    <s v="ReadyMeal-Seg1"/>
    <x v="2"/>
    <x v="2"/>
    <x v="0"/>
    <x v="1"/>
    <n v="4.4400000000000004"/>
    <x v="1"/>
    <n v="1"/>
    <n v="199"/>
    <n v="203"/>
    <n v="63"/>
    <x v="11"/>
    <x v="2"/>
    <n v="279.72000000000003"/>
  </r>
  <r>
    <d v="2024-12-27T00:00:00"/>
    <x v="8"/>
    <x v="7"/>
    <s v="ReadyMeal-Seg1"/>
    <x v="2"/>
    <x v="2"/>
    <x v="1"/>
    <x v="1"/>
    <n v="7.15"/>
    <x v="0"/>
    <n v="1"/>
    <n v="69"/>
    <n v="109"/>
    <n v="5"/>
    <x v="11"/>
    <x v="2"/>
    <n v="35.75"/>
  </r>
  <r>
    <d v="2024-12-27T00:00:00"/>
    <x v="8"/>
    <x v="7"/>
    <s v="ReadyMeal-Seg1"/>
    <x v="2"/>
    <x v="2"/>
    <x v="2"/>
    <x v="2"/>
    <n v="2.66"/>
    <x v="0"/>
    <n v="4"/>
    <n v="125"/>
    <n v="105"/>
    <n v="14"/>
    <x v="11"/>
    <x v="2"/>
    <n v="37.24"/>
  </r>
  <r>
    <d v="2024-12-27T00:00:00"/>
    <x v="26"/>
    <x v="8"/>
    <s v="Milk-Seg2"/>
    <x v="0"/>
    <x v="0"/>
    <x v="0"/>
    <x v="2"/>
    <n v="5.87"/>
    <x v="0"/>
    <n v="4"/>
    <n v="181"/>
    <n v="178"/>
    <n v="11"/>
    <x v="11"/>
    <x v="2"/>
    <n v="64.570000000000007"/>
  </r>
  <r>
    <d v="2024-12-27T00:00:00"/>
    <x v="26"/>
    <x v="8"/>
    <s v="Milk-Seg2"/>
    <x v="0"/>
    <x v="0"/>
    <x v="1"/>
    <x v="2"/>
    <n v="3.38"/>
    <x v="0"/>
    <n v="1"/>
    <n v="254"/>
    <n v="217"/>
    <n v="15"/>
    <x v="11"/>
    <x v="2"/>
    <n v="50.699999999999996"/>
  </r>
  <r>
    <d v="2024-12-27T00:00:00"/>
    <x v="26"/>
    <x v="8"/>
    <s v="Milk-Seg2"/>
    <x v="0"/>
    <x v="1"/>
    <x v="0"/>
    <x v="1"/>
    <n v="2.2200000000000002"/>
    <x v="0"/>
    <n v="3"/>
    <n v="167"/>
    <n v="216"/>
    <n v="13"/>
    <x v="11"/>
    <x v="2"/>
    <n v="28.860000000000003"/>
  </r>
  <r>
    <d v="2024-12-27T00:00:00"/>
    <x v="26"/>
    <x v="8"/>
    <s v="Milk-Seg2"/>
    <x v="0"/>
    <x v="1"/>
    <x v="1"/>
    <x v="2"/>
    <n v="7.82"/>
    <x v="1"/>
    <n v="3"/>
    <n v="106"/>
    <n v="165"/>
    <n v="24"/>
    <x v="11"/>
    <x v="2"/>
    <n v="187.68"/>
  </r>
  <r>
    <d v="2024-12-27T00:00:00"/>
    <x v="26"/>
    <x v="8"/>
    <s v="Milk-Seg2"/>
    <x v="0"/>
    <x v="1"/>
    <x v="2"/>
    <x v="1"/>
    <n v="8.89"/>
    <x v="0"/>
    <n v="2"/>
    <n v="106"/>
    <n v="171"/>
    <n v="9"/>
    <x v="11"/>
    <x v="2"/>
    <n v="80.010000000000005"/>
  </r>
  <r>
    <d v="2024-12-27T00:00:00"/>
    <x v="26"/>
    <x v="8"/>
    <s v="Milk-Seg2"/>
    <x v="0"/>
    <x v="2"/>
    <x v="0"/>
    <x v="1"/>
    <n v="7.64"/>
    <x v="0"/>
    <n v="5"/>
    <n v="190"/>
    <n v="165"/>
    <n v="13"/>
    <x v="11"/>
    <x v="2"/>
    <n v="99.32"/>
  </r>
  <r>
    <d v="2024-12-27T00:00:00"/>
    <x v="26"/>
    <x v="8"/>
    <s v="Milk-Seg2"/>
    <x v="0"/>
    <x v="2"/>
    <x v="1"/>
    <x v="2"/>
    <n v="8.7200000000000006"/>
    <x v="0"/>
    <n v="4"/>
    <n v="110"/>
    <n v="176"/>
    <n v="9"/>
    <x v="11"/>
    <x v="2"/>
    <n v="78.48"/>
  </r>
  <r>
    <d v="2024-12-27T00:00:00"/>
    <x v="26"/>
    <x v="8"/>
    <s v="Milk-Seg2"/>
    <x v="0"/>
    <x v="2"/>
    <x v="2"/>
    <x v="2"/>
    <n v="5.41"/>
    <x v="0"/>
    <n v="4"/>
    <n v="188"/>
    <n v="158"/>
    <n v="13"/>
    <x v="11"/>
    <x v="2"/>
    <n v="70.33"/>
  </r>
  <r>
    <d v="2024-12-27T00:00:00"/>
    <x v="12"/>
    <x v="2"/>
    <s v="Yogurt-Seg1"/>
    <x v="1"/>
    <x v="0"/>
    <x v="0"/>
    <x v="1"/>
    <n v="8.1999999999999993"/>
    <x v="0"/>
    <n v="4"/>
    <n v="164"/>
    <n v="158"/>
    <n v="19"/>
    <x v="11"/>
    <x v="2"/>
    <n v="155.79999999999998"/>
  </r>
  <r>
    <d v="2024-12-27T00:00:00"/>
    <x v="12"/>
    <x v="2"/>
    <s v="Yogurt-Seg1"/>
    <x v="1"/>
    <x v="0"/>
    <x v="1"/>
    <x v="1"/>
    <n v="5.26"/>
    <x v="0"/>
    <n v="5"/>
    <n v="178"/>
    <n v="247"/>
    <n v="19"/>
    <x v="11"/>
    <x v="2"/>
    <n v="99.94"/>
  </r>
  <r>
    <d v="2024-12-27T00:00:00"/>
    <x v="12"/>
    <x v="2"/>
    <s v="Yogurt-Seg1"/>
    <x v="1"/>
    <x v="0"/>
    <x v="2"/>
    <x v="0"/>
    <n v="4.0199999999999996"/>
    <x v="0"/>
    <n v="4"/>
    <n v="118"/>
    <n v="164"/>
    <n v="12"/>
    <x v="11"/>
    <x v="2"/>
    <n v="48.239999999999995"/>
  </r>
  <r>
    <d v="2024-12-27T00:00:00"/>
    <x v="12"/>
    <x v="2"/>
    <s v="Yogurt-Seg1"/>
    <x v="1"/>
    <x v="1"/>
    <x v="2"/>
    <x v="1"/>
    <n v="6.2"/>
    <x v="0"/>
    <n v="2"/>
    <n v="99"/>
    <n v="155"/>
    <n v="8"/>
    <x v="11"/>
    <x v="2"/>
    <n v="49.6"/>
  </r>
  <r>
    <d v="2024-12-27T00:00:00"/>
    <x v="12"/>
    <x v="2"/>
    <s v="Yogurt-Seg1"/>
    <x v="1"/>
    <x v="2"/>
    <x v="0"/>
    <x v="0"/>
    <n v="3.24"/>
    <x v="1"/>
    <n v="3"/>
    <n v="143"/>
    <n v="167"/>
    <n v="20"/>
    <x v="11"/>
    <x v="2"/>
    <n v="64.800000000000011"/>
  </r>
  <r>
    <d v="2024-12-27T00:00:00"/>
    <x v="12"/>
    <x v="2"/>
    <s v="Yogurt-Seg1"/>
    <x v="1"/>
    <x v="2"/>
    <x v="1"/>
    <x v="1"/>
    <n v="6.88"/>
    <x v="0"/>
    <n v="3"/>
    <n v="140"/>
    <n v="199"/>
    <n v="14"/>
    <x v="11"/>
    <x v="2"/>
    <n v="96.32"/>
  </r>
  <r>
    <d v="2024-12-27T00:00:00"/>
    <x v="12"/>
    <x v="2"/>
    <s v="Yogurt-Seg1"/>
    <x v="1"/>
    <x v="2"/>
    <x v="2"/>
    <x v="0"/>
    <n v="6.4"/>
    <x v="0"/>
    <n v="4"/>
    <n v="236"/>
    <n v="206"/>
    <n v="25"/>
    <x v="11"/>
    <x v="2"/>
    <n v="160"/>
  </r>
  <r>
    <d v="2024-12-27T00:00:00"/>
    <x v="18"/>
    <x v="10"/>
    <s v="SnackBar-Seg2"/>
    <x v="4"/>
    <x v="0"/>
    <x v="0"/>
    <x v="1"/>
    <n v="2.5"/>
    <x v="0"/>
    <n v="5"/>
    <n v="0"/>
    <n v="191"/>
    <n v="0"/>
    <x v="11"/>
    <x v="2"/>
    <n v="0"/>
  </r>
  <r>
    <d v="2024-12-27T00:00:00"/>
    <x v="18"/>
    <x v="10"/>
    <s v="SnackBar-Seg2"/>
    <x v="4"/>
    <x v="0"/>
    <x v="1"/>
    <x v="0"/>
    <n v="2.25"/>
    <x v="0"/>
    <n v="5"/>
    <n v="134"/>
    <n v="214"/>
    <n v="11"/>
    <x v="11"/>
    <x v="2"/>
    <n v="24.75"/>
  </r>
  <r>
    <d v="2024-12-27T00:00:00"/>
    <x v="18"/>
    <x v="10"/>
    <s v="SnackBar-Seg2"/>
    <x v="4"/>
    <x v="0"/>
    <x v="2"/>
    <x v="1"/>
    <n v="4.55"/>
    <x v="0"/>
    <n v="1"/>
    <n v="226"/>
    <n v="195"/>
    <n v="14"/>
    <x v="11"/>
    <x v="2"/>
    <n v="63.699999999999996"/>
  </r>
  <r>
    <d v="2024-12-27T00:00:00"/>
    <x v="18"/>
    <x v="10"/>
    <s v="SnackBar-Seg2"/>
    <x v="4"/>
    <x v="1"/>
    <x v="0"/>
    <x v="2"/>
    <n v="1.57"/>
    <x v="0"/>
    <n v="2"/>
    <n v="192"/>
    <n v="259"/>
    <n v="26"/>
    <x v="11"/>
    <x v="2"/>
    <n v="40.82"/>
  </r>
  <r>
    <d v="2024-12-27T00:00:00"/>
    <x v="18"/>
    <x v="10"/>
    <s v="SnackBar-Seg2"/>
    <x v="4"/>
    <x v="2"/>
    <x v="0"/>
    <x v="2"/>
    <n v="6.16"/>
    <x v="0"/>
    <n v="5"/>
    <n v="195"/>
    <n v="219"/>
    <n v="21"/>
    <x v="11"/>
    <x v="2"/>
    <n v="129.36000000000001"/>
  </r>
  <r>
    <d v="2024-12-27T00:00:00"/>
    <x v="18"/>
    <x v="10"/>
    <s v="SnackBar-Seg2"/>
    <x v="4"/>
    <x v="2"/>
    <x v="1"/>
    <x v="1"/>
    <n v="8.01"/>
    <x v="1"/>
    <n v="2"/>
    <n v="90"/>
    <n v="109"/>
    <n v="18"/>
    <x v="11"/>
    <x v="2"/>
    <n v="144.18"/>
  </r>
  <r>
    <d v="2024-12-27T00:00:00"/>
    <x v="18"/>
    <x v="10"/>
    <s v="SnackBar-Seg2"/>
    <x v="4"/>
    <x v="2"/>
    <x v="2"/>
    <x v="0"/>
    <n v="3.12"/>
    <x v="0"/>
    <n v="2"/>
    <n v="137"/>
    <n v="139"/>
    <n v="14"/>
    <x v="11"/>
    <x v="2"/>
    <n v="43.68"/>
  </r>
  <r>
    <d v="2024-12-27T00:00:00"/>
    <x v="24"/>
    <x v="0"/>
    <s v="Milk-Seg2"/>
    <x v="0"/>
    <x v="0"/>
    <x v="0"/>
    <x v="2"/>
    <n v="1.7"/>
    <x v="0"/>
    <n v="1"/>
    <n v="243"/>
    <n v="249"/>
    <n v="21"/>
    <x v="11"/>
    <x v="2"/>
    <n v="35.699999999999996"/>
  </r>
  <r>
    <d v="2024-12-27T00:00:00"/>
    <x v="24"/>
    <x v="0"/>
    <s v="Milk-Seg2"/>
    <x v="0"/>
    <x v="0"/>
    <x v="1"/>
    <x v="1"/>
    <n v="6.47"/>
    <x v="1"/>
    <n v="4"/>
    <n v="248"/>
    <n v="217"/>
    <n v="29"/>
    <x v="11"/>
    <x v="2"/>
    <n v="187.63"/>
  </r>
  <r>
    <d v="2024-12-27T00:00:00"/>
    <x v="24"/>
    <x v="0"/>
    <s v="Milk-Seg2"/>
    <x v="0"/>
    <x v="0"/>
    <x v="2"/>
    <x v="0"/>
    <n v="2.21"/>
    <x v="0"/>
    <n v="3"/>
    <n v="143"/>
    <n v="184"/>
    <n v="13"/>
    <x v="11"/>
    <x v="2"/>
    <n v="28.73"/>
  </r>
  <r>
    <d v="2024-12-27T00:00:00"/>
    <x v="24"/>
    <x v="0"/>
    <s v="Milk-Seg2"/>
    <x v="0"/>
    <x v="1"/>
    <x v="0"/>
    <x v="2"/>
    <n v="4.3899999999999997"/>
    <x v="0"/>
    <n v="4"/>
    <n v="170"/>
    <n v="211"/>
    <n v="10"/>
    <x v="11"/>
    <x v="2"/>
    <n v="43.9"/>
  </r>
  <r>
    <d v="2024-12-27T00:00:00"/>
    <x v="24"/>
    <x v="0"/>
    <s v="Milk-Seg2"/>
    <x v="0"/>
    <x v="1"/>
    <x v="1"/>
    <x v="2"/>
    <n v="7.5"/>
    <x v="0"/>
    <n v="5"/>
    <n v="109"/>
    <n v="179"/>
    <n v="11"/>
    <x v="11"/>
    <x v="2"/>
    <n v="82.5"/>
  </r>
  <r>
    <d v="2024-12-27T00:00:00"/>
    <x v="24"/>
    <x v="0"/>
    <s v="Milk-Seg2"/>
    <x v="0"/>
    <x v="1"/>
    <x v="2"/>
    <x v="0"/>
    <n v="7.51"/>
    <x v="0"/>
    <n v="4"/>
    <n v="147"/>
    <n v="221"/>
    <n v="14"/>
    <x v="11"/>
    <x v="2"/>
    <n v="105.14"/>
  </r>
  <r>
    <d v="2024-12-27T00:00:00"/>
    <x v="24"/>
    <x v="0"/>
    <s v="Milk-Seg2"/>
    <x v="0"/>
    <x v="2"/>
    <x v="0"/>
    <x v="2"/>
    <n v="5.43"/>
    <x v="0"/>
    <n v="2"/>
    <n v="140"/>
    <n v="189"/>
    <n v="10"/>
    <x v="11"/>
    <x v="2"/>
    <n v="54.3"/>
  </r>
  <r>
    <d v="2024-12-27T00:00:00"/>
    <x v="24"/>
    <x v="0"/>
    <s v="Milk-Seg2"/>
    <x v="0"/>
    <x v="2"/>
    <x v="1"/>
    <x v="2"/>
    <n v="7.52"/>
    <x v="0"/>
    <n v="4"/>
    <n v="185"/>
    <n v="160"/>
    <n v="11"/>
    <x v="11"/>
    <x v="2"/>
    <n v="82.72"/>
  </r>
  <r>
    <d v="2024-12-27T00:00:00"/>
    <x v="4"/>
    <x v="4"/>
    <s v="Yogurt-Seg2"/>
    <x v="1"/>
    <x v="0"/>
    <x v="1"/>
    <x v="0"/>
    <n v="5.55"/>
    <x v="0"/>
    <n v="5"/>
    <n v="120"/>
    <n v="169"/>
    <n v="7"/>
    <x v="11"/>
    <x v="2"/>
    <n v="38.85"/>
  </r>
  <r>
    <d v="2024-12-27T00:00:00"/>
    <x v="4"/>
    <x v="4"/>
    <s v="Yogurt-Seg2"/>
    <x v="1"/>
    <x v="0"/>
    <x v="2"/>
    <x v="2"/>
    <n v="1.66"/>
    <x v="0"/>
    <n v="2"/>
    <n v="154"/>
    <n v="226"/>
    <n v="12"/>
    <x v="11"/>
    <x v="2"/>
    <n v="19.919999999999998"/>
  </r>
  <r>
    <d v="2024-12-27T00:00:00"/>
    <x v="4"/>
    <x v="4"/>
    <s v="Yogurt-Seg2"/>
    <x v="1"/>
    <x v="1"/>
    <x v="0"/>
    <x v="0"/>
    <n v="3.29"/>
    <x v="0"/>
    <n v="3"/>
    <n v="143"/>
    <n v="175"/>
    <n v="14"/>
    <x v="11"/>
    <x v="2"/>
    <n v="46.06"/>
  </r>
  <r>
    <d v="2024-12-27T00:00:00"/>
    <x v="4"/>
    <x v="4"/>
    <s v="Yogurt-Seg2"/>
    <x v="1"/>
    <x v="1"/>
    <x v="1"/>
    <x v="2"/>
    <n v="2.86"/>
    <x v="0"/>
    <n v="1"/>
    <n v="114"/>
    <n v="160"/>
    <n v="6"/>
    <x v="11"/>
    <x v="2"/>
    <n v="17.16"/>
  </r>
  <r>
    <d v="2024-12-27T00:00:00"/>
    <x v="4"/>
    <x v="4"/>
    <s v="Yogurt-Seg2"/>
    <x v="1"/>
    <x v="1"/>
    <x v="2"/>
    <x v="1"/>
    <n v="5.96"/>
    <x v="0"/>
    <n v="4"/>
    <n v="164"/>
    <n v="199"/>
    <n v="19"/>
    <x v="11"/>
    <x v="2"/>
    <n v="113.24"/>
  </r>
  <r>
    <d v="2024-12-27T00:00:00"/>
    <x v="4"/>
    <x v="4"/>
    <s v="Yogurt-Seg2"/>
    <x v="1"/>
    <x v="2"/>
    <x v="0"/>
    <x v="0"/>
    <n v="5.81"/>
    <x v="0"/>
    <n v="3"/>
    <n v="187"/>
    <n v="183"/>
    <n v="21"/>
    <x v="11"/>
    <x v="2"/>
    <n v="122.00999999999999"/>
  </r>
  <r>
    <d v="2024-12-27T00:00:00"/>
    <x v="4"/>
    <x v="4"/>
    <s v="Yogurt-Seg2"/>
    <x v="1"/>
    <x v="2"/>
    <x v="1"/>
    <x v="1"/>
    <n v="3.01"/>
    <x v="0"/>
    <n v="3"/>
    <n v="138"/>
    <n v="132"/>
    <n v="10"/>
    <x v="11"/>
    <x v="2"/>
    <n v="30.099999999999998"/>
  </r>
  <r>
    <d v="2024-12-27T00:00:00"/>
    <x v="20"/>
    <x v="12"/>
    <s v="SnackBar-Seg2"/>
    <x v="4"/>
    <x v="0"/>
    <x v="0"/>
    <x v="0"/>
    <n v="8.8000000000000007"/>
    <x v="0"/>
    <n v="2"/>
    <n v="96"/>
    <n v="124"/>
    <n v="7"/>
    <x v="11"/>
    <x v="2"/>
    <n v="61.600000000000009"/>
  </r>
  <r>
    <d v="2024-12-27T00:00:00"/>
    <x v="20"/>
    <x v="12"/>
    <s v="SnackBar-Seg2"/>
    <x v="4"/>
    <x v="0"/>
    <x v="1"/>
    <x v="1"/>
    <n v="8.64"/>
    <x v="0"/>
    <n v="4"/>
    <n v="138"/>
    <n v="119"/>
    <n v="9"/>
    <x v="11"/>
    <x v="2"/>
    <n v="77.760000000000005"/>
  </r>
  <r>
    <d v="2024-12-27T00:00:00"/>
    <x v="20"/>
    <x v="12"/>
    <s v="SnackBar-Seg2"/>
    <x v="4"/>
    <x v="0"/>
    <x v="2"/>
    <x v="1"/>
    <n v="2.2200000000000002"/>
    <x v="1"/>
    <n v="5"/>
    <n v="136"/>
    <n v="139"/>
    <n v="17"/>
    <x v="11"/>
    <x v="2"/>
    <n v="37.74"/>
  </r>
  <r>
    <d v="2024-12-27T00:00:00"/>
    <x v="20"/>
    <x v="12"/>
    <s v="SnackBar-Seg2"/>
    <x v="4"/>
    <x v="1"/>
    <x v="1"/>
    <x v="1"/>
    <n v="3.46"/>
    <x v="0"/>
    <n v="3"/>
    <n v="125"/>
    <n v="181"/>
    <n v="6"/>
    <x v="11"/>
    <x v="2"/>
    <n v="20.759999999999998"/>
  </r>
  <r>
    <d v="2024-12-27T00:00:00"/>
    <x v="20"/>
    <x v="12"/>
    <s v="SnackBar-Seg2"/>
    <x v="4"/>
    <x v="1"/>
    <x v="2"/>
    <x v="0"/>
    <n v="7.58"/>
    <x v="0"/>
    <n v="5"/>
    <n v="261"/>
    <n v="225"/>
    <n v="16"/>
    <x v="11"/>
    <x v="2"/>
    <n v="121.28"/>
  </r>
  <r>
    <d v="2024-12-27T00:00:00"/>
    <x v="20"/>
    <x v="12"/>
    <s v="SnackBar-Seg2"/>
    <x v="4"/>
    <x v="2"/>
    <x v="0"/>
    <x v="0"/>
    <n v="1.69"/>
    <x v="0"/>
    <n v="2"/>
    <n v="112"/>
    <n v="186"/>
    <n v="9"/>
    <x v="11"/>
    <x v="2"/>
    <n v="15.209999999999999"/>
  </r>
  <r>
    <d v="2024-12-27T00:00:00"/>
    <x v="20"/>
    <x v="12"/>
    <s v="SnackBar-Seg2"/>
    <x v="4"/>
    <x v="2"/>
    <x v="2"/>
    <x v="2"/>
    <n v="3.8"/>
    <x v="0"/>
    <n v="4"/>
    <n v="241"/>
    <n v="236"/>
    <n v="17"/>
    <x v="11"/>
    <x v="2"/>
    <n v="64.599999999999994"/>
  </r>
  <r>
    <d v="2024-12-27T00:00:00"/>
    <x v="5"/>
    <x v="2"/>
    <s v="Yogurt-Seg3"/>
    <x v="1"/>
    <x v="0"/>
    <x v="0"/>
    <x v="1"/>
    <n v="7.63"/>
    <x v="0"/>
    <n v="4"/>
    <n v="155"/>
    <n v="195"/>
    <n v="7"/>
    <x v="11"/>
    <x v="2"/>
    <n v="53.41"/>
  </r>
  <r>
    <d v="2024-12-27T00:00:00"/>
    <x v="5"/>
    <x v="2"/>
    <s v="Yogurt-Seg3"/>
    <x v="1"/>
    <x v="0"/>
    <x v="1"/>
    <x v="1"/>
    <n v="4.82"/>
    <x v="0"/>
    <n v="5"/>
    <n v="183"/>
    <n v="231"/>
    <n v="9"/>
    <x v="11"/>
    <x v="2"/>
    <n v="43.38"/>
  </r>
  <r>
    <d v="2024-12-27T00:00:00"/>
    <x v="5"/>
    <x v="2"/>
    <s v="Yogurt-Seg3"/>
    <x v="1"/>
    <x v="0"/>
    <x v="2"/>
    <x v="2"/>
    <n v="2.56"/>
    <x v="0"/>
    <n v="2"/>
    <n v="145"/>
    <n v="167"/>
    <n v="11"/>
    <x v="11"/>
    <x v="2"/>
    <n v="28.16"/>
  </r>
  <r>
    <d v="2024-12-27T00:00:00"/>
    <x v="5"/>
    <x v="2"/>
    <s v="Yogurt-Seg3"/>
    <x v="1"/>
    <x v="1"/>
    <x v="0"/>
    <x v="2"/>
    <n v="6.83"/>
    <x v="0"/>
    <n v="3"/>
    <n v="96"/>
    <n v="152"/>
    <n v="8"/>
    <x v="11"/>
    <x v="2"/>
    <n v="54.64"/>
  </r>
  <r>
    <d v="2024-12-27T00:00:00"/>
    <x v="5"/>
    <x v="2"/>
    <s v="Yogurt-Seg3"/>
    <x v="1"/>
    <x v="1"/>
    <x v="1"/>
    <x v="2"/>
    <n v="3.63"/>
    <x v="0"/>
    <n v="5"/>
    <n v="269"/>
    <n v="249"/>
    <n v="19"/>
    <x v="11"/>
    <x v="2"/>
    <n v="68.97"/>
  </r>
  <r>
    <d v="2024-12-27T00:00:00"/>
    <x v="5"/>
    <x v="2"/>
    <s v="Yogurt-Seg3"/>
    <x v="1"/>
    <x v="1"/>
    <x v="2"/>
    <x v="2"/>
    <n v="4.79"/>
    <x v="0"/>
    <n v="3"/>
    <n v="210"/>
    <n v="194"/>
    <n v="11"/>
    <x v="11"/>
    <x v="2"/>
    <n v="52.69"/>
  </r>
  <r>
    <d v="2024-12-27T00:00:00"/>
    <x v="5"/>
    <x v="2"/>
    <s v="Yogurt-Seg3"/>
    <x v="1"/>
    <x v="2"/>
    <x v="1"/>
    <x v="0"/>
    <n v="3.38"/>
    <x v="0"/>
    <n v="5"/>
    <n v="105"/>
    <n v="151"/>
    <n v="7"/>
    <x v="11"/>
    <x v="2"/>
    <n v="23.66"/>
  </r>
  <r>
    <d v="2024-12-27T00:00:00"/>
    <x v="5"/>
    <x v="2"/>
    <s v="Yogurt-Seg3"/>
    <x v="1"/>
    <x v="2"/>
    <x v="2"/>
    <x v="2"/>
    <n v="2.4900000000000002"/>
    <x v="0"/>
    <n v="5"/>
    <n v="224"/>
    <n v="248"/>
    <n v="17"/>
    <x v="11"/>
    <x v="2"/>
    <n v="42.330000000000005"/>
  </r>
  <r>
    <d v="2024-12-27T00:00:00"/>
    <x v="9"/>
    <x v="7"/>
    <s v="ReadyMeal-Seg1"/>
    <x v="2"/>
    <x v="0"/>
    <x v="2"/>
    <x v="2"/>
    <n v="6.96"/>
    <x v="0"/>
    <n v="1"/>
    <n v="70"/>
    <n v="111"/>
    <n v="8"/>
    <x v="11"/>
    <x v="2"/>
    <n v="55.68"/>
  </r>
  <r>
    <d v="2024-12-27T00:00:00"/>
    <x v="9"/>
    <x v="7"/>
    <s v="ReadyMeal-Seg1"/>
    <x v="2"/>
    <x v="1"/>
    <x v="0"/>
    <x v="1"/>
    <n v="5.69"/>
    <x v="0"/>
    <n v="1"/>
    <n v="94"/>
    <n v="152"/>
    <n v="11"/>
    <x v="11"/>
    <x v="2"/>
    <n v="62.59"/>
  </r>
  <r>
    <d v="2024-12-27T00:00:00"/>
    <x v="9"/>
    <x v="7"/>
    <s v="ReadyMeal-Seg1"/>
    <x v="2"/>
    <x v="1"/>
    <x v="1"/>
    <x v="1"/>
    <n v="5.72"/>
    <x v="0"/>
    <n v="5"/>
    <n v="225"/>
    <n v="231"/>
    <n v="22"/>
    <x v="11"/>
    <x v="2"/>
    <n v="125.83999999999999"/>
  </r>
  <r>
    <d v="2024-12-27T00:00:00"/>
    <x v="9"/>
    <x v="7"/>
    <s v="ReadyMeal-Seg1"/>
    <x v="2"/>
    <x v="1"/>
    <x v="2"/>
    <x v="0"/>
    <n v="2.0299999999999998"/>
    <x v="0"/>
    <n v="3"/>
    <n v="129"/>
    <n v="203"/>
    <n v="16"/>
    <x v="11"/>
    <x v="2"/>
    <n v="32.479999999999997"/>
  </r>
  <r>
    <d v="2024-12-27T00:00:00"/>
    <x v="9"/>
    <x v="7"/>
    <s v="ReadyMeal-Seg1"/>
    <x v="2"/>
    <x v="2"/>
    <x v="0"/>
    <x v="2"/>
    <n v="3.73"/>
    <x v="0"/>
    <n v="3"/>
    <n v="157"/>
    <n v="196"/>
    <n v="18"/>
    <x v="11"/>
    <x v="2"/>
    <n v="67.14"/>
  </r>
  <r>
    <d v="2024-12-27T00:00:00"/>
    <x v="9"/>
    <x v="7"/>
    <s v="ReadyMeal-Seg1"/>
    <x v="2"/>
    <x v="2"/>
    <x v="1"/>
    <x v="1"/>
    <n v="6.5"/>
    <x v="0"/>
    <n v="1"/>
    <n v="229"/>
    <n v="210"/>
    <n v="35"/>
    <x v="11"/>
    <x v="2"/>
    <n v="227.5"/>
  </r>
  <r>
    <d v="2024-12-27T00:00:00"/>
    <x v="9"/>
    <x v="7"/>
    <s v="ReadyMeal-Seg1"/>
    <x v="2"/>
    <x v="2"/>
    <x v="2"/>
    <x v="1"/>
    <n v="1.65"/>
    <x v="0"/>
    <n v="1"/>
    <n v="155"/>
    <n v="190"/>
    <n v="20"/>
    <x v="11"/>
    <x v="2"/>
    <n v="33"/>
  </r>
  <r>
    <d v="2024-12-27T00:00:00"/>
    <x v="16"/>
    <x v="5"/>
    <s v="Yogurt-Seg3"/>
    <x v="1"/>
    <x v="0"/>
    <x v="0"/>
    <x v="0"/>
    <n v="6.14"/>
    <x v="0"/>
    <n v="1"/>
    <n v="173"/>
    <n v="214"/>
    <n v="20"/>
    <x v="11"/>
    <x v="2"/>
    <n v="122.8"/>
  </r>
  <r>
    <d v="2024-12-27T00:00:00"/>
    <x v="16"/>
    <x v="5"/>
    <s v="Yogurt-Seg3"/>
    <x v="1"/>
    <x v="0"/>
    <x v="1"/>
    <x v="2"/>
    <n v="2.13"/>
    <x v="0"/>
    <n v="1"/>
    <n v="127"/>
    <n v="127"/>
    <n v="13"/>
    <x v="11"/>
    <x v="2"/>
    <n v="27.689999999999998"/>
  </r>
  <r>
    <d v="2024-12-27T00:00:00"/>
    <x v="16"/>
    <x v="5"/>
    <s v="Yogurt-Seg3"/>
    <x v="1"/>
    <x v="0"/>
    <x v="2"/>
    <x v="1"/>
    <n v="6.63"/>
    <x v="1"/>
    <n v="4"/>
    <n v="61"/>
    <n v="82"/>
    <n v="14"/>
    <x v="11"/>
    <x v="2"/>
    <n v="92.82"/>
  </r>
  <r>
    <d v="2024-12-27T00:00:00"/>
    <x v="16"/>
    <x v="5"/>
    <s v="Yogurt-Seg3"/>
    <x v="1"/>
    <x v="1"/>
    <x v="0"/>
    <x v="1"/>
    <n v="4.45"/>
    <x v="0"/>
    <n v="1"/>
    <n v="160"/>
    <n v="163"/>
    <n v="14"/>
    <x v="11"/>
    <x v="2"/>
    <n v="62.300000000000004"/>
  </r>
  <r>
    <d v="2024-12-27T00:00:00"/>
    <x v="16"/>
    <x v="5"/>
    <s v="Yogurt-Seg3"/>
    <x v="1"/>
    <x v="1"/>
    <x v="1"/>
    <x v="1"/>
    <n v="4.91"/>
    <x v="0"/>
    <n v="3"/>
    <n v="15"/>
    <n v="18"/>
    <n v="1"/>
    <x v="11"/>
    <x v="2"/>
    <n v="4.91"/>
  </r>
  <r>
    <d v="2024-12-27T00:00:00"/>
    <x v="16"/>
    <x v="5"/>
    <s v="Yogurt-Seg3"/>
    <x v="1"/>
    <x v="1"/>
    <x v="2"/>
    <x v="1"/>
    <n v="2.09"/>
    <x v="0"/>
    <n v="5"/>
    <n v="222"/>
    <n v="198"/>
    <n v="17"/>
    <x v="11"/>
    <x v="2"/>
    <n v="35.53"/>
  </r>
  <r>
    <d v="2024-12-27T00:00:00"/>
    <x v="16"/>
    <x v="5"/>
    <s v="Yogurt-Seg3"/>
    <x v="1"/>
    <x v="2"/>
    <x v="0"/>
    <x v="1"/>
    <n v="8.98"/>
    <x v="1"/>
    <n v="2"/>
    <n v="108"/>
    <n v="144"/>
    <n v="16"/>
    <x v="11"/>
    <x v="2"/>
    <n v="143.68"/>
  </r>
  <r>
    <d v="2024-12-27T00:00:00"/>
    <x v="16"/>
    <x v="5"/>
    <s v="Yogurt-Seg3"/>
    <x v="1"/>
    <x v="2"/>
    <x v="1"/>
    <x v="0"/>
    <n v="6.15"/>
    <x v="0"/>
    <n v="3"/>
    <n v="212"/>
    <n v="204"/>
    <n v="20"/>
    <x v="11"/>
    <x v="2"/>
    <n v="123"/>
  </r>
  <r>
    <d v="2024-12-27T00:00:00"/>
    <x v="16"/>
    <x v="5"/>
    <s v="Yogurt-Seg3"/>
    <x v="1"/>
    <x v="2"/>
    <x v="2"/>
    <x v="0"/>
    <n v="6.55"/>
    <x v="0"/>
    <n v="4"/>
    <n v="188"/>
    <n v="221"/>
    <n v="14"/>
    <x v="11"/>
    <x v="2"/>
    <n v="91.7"/>
  </r>
  <r>
    <d v="2024-12-27T00:00:00"/>
    <x v="19"/>
    <x v="11"/>
    <s v="ReadyMeal-Seg2"/>
    <x v="2"/>
    <x v="0"/>
    <x v="0"/>
    <x v="1"/>
    <n v="2.84"/>
    <x v="1"/>
    <n v="5"/>
    <n v="196"/>
    <n v="166"/>
    <n v="71"/>
    <x v="11"/>
    <x v="2"/>
    <n v="201.64"/>
  </r>
  <r>
    <d v="2024-12-27T00:00:00"/>
    <x v="19"/>
    <x v="11"/>
    <s v="ReadyMeal-Seg2"/>
    <x v="2"/>
    <x v="0"/>
    <x v="1"/>
    <x v="2"/>
    <n v="4"/>
    <x v="0"/>
    <n v="2"/>
    <n v="206"/>
    <n v="179"/>
    <n v="27"/>
    <x v="11"/>
    <x v="2"/>
    <n v="108"/>
  </r>
  <r>
    <d v="2024-12-27T00:00:00"/>
    <x v="19"/>
    <x v="11"/>
    <s v="ReadyMeal-Seg2"/>
    <x v="2"/>
    <x v="1"/>
    <x v="0"/>
    <x v="2"/>
    <n v="8.8699999999999992"/>
    <x v="0"/>
    <n v="4"/>
    <n v="107"/>
    <n v="176"/>
    <n v="16"/>
    <x v="11"/>
    <x v="2"/>
    <n v="141.91999999999999"/>
  </r>
  <r>
    <d v="2024-12-27T00:00:00"/>
    <x v="19"/>
    <x v="11"/>
    <s v="ReadyMeal-Seg2"/>
    <x v="2"/>
    <x v="1"/>
    <x v="1"/>
    <x v="1"/>
    <n v="8.9"/>
    <x v="0"/>
    <n v="4"/>
    <n v="256"/>
    <n v="223"/>
    <n v="19"/>
    <x v="11"/>
    <x v="2"/>
    <n v="169.1"/>
  </r>
  <r>
    <d v="2024-12-27T00:00:00"/>
    <x v="19"/>
    <x v="11"/>
    <s v="ReadyMeal-Seg2"/>
    <x v="2"/>
    <x v="1"/>
    <x v="2"/>
    <x v="1"/>
    <n v="2.76"/>
    <x v="0"/>
    <n v="1"/>
    <n v="262"/>
    <n v="229"/>
    <n v="23"/>
    <x v="11"/>
    <x v="2"/>
    <n v="63.48"/>
  </r>
  <r>
    <d v="2024-12-27T00:00:00"/>
    <x v="19"/>
    <x v="11"/>
    <s v="ReadyMeal-Seg2"/>
    <x v="2"/>
    <x v="2"/>
    <x v="0"/>
    <x v="1"/>
    <n v="1.97"/>
    <x v="0"/>
    <n v="5"/>
    <n v="199"/>
    <n v="186"/>
    <n v="27"/>
    <x v="11"/>
    <x v="2"/>
    <n v="53.19"/>
  </r>
  <r>
    <d v="2024-12-27T00:00:00"/>
    <x v="19"/>
    <x v="11"/>
    <s v="ReadyMeal-Seg2"/>
    <x v="2"/>
    <x v="2"/>
    <x v="1"/>
    <x v="0"/>
    <n v="4.37"/>
    <x v="0"/>
    <n v="2"/>
    <n v="129"/>
    <n v="150"/>
    <n v="10"/>
    <x v="11"/>
    <x v="2"/>
    <n v="43.7"/>
  </r>
  <r>
    <d v="2024-12-27T00:00:00"/>
    <x v="19"/>
    <x v="11"/>
    <s v="ReadyMeal-Seg2"/>
    <x v="2"/>
    <x v="2"/>
    <x v="2"/>
    <x v="0"/>
    <n v="6.88"/>
    <x v="1"/>
    <n v="4"/>
    <n v="207"/>
    <n v="219"/>
    <n v="44"/>
    <x v="11"/>
    <x v="2"/>
    <n v="302.71999999999997"/>
  </r>
  <r>
    <d v="2024-12-27T00:00:00"/>
    <x v="28"/>
    <x v="3"/>
    <s v="Yogurt-Seg1"/>
    <x v="1"/>
    <x v="0"/>
    <x v="0"/>
    <x v="1"/>
    <n v="4"/>
    <x v="0"/>
    <n v="5"/>
    <n v="143"/>
    <n v="162"/>
    <n v="14"/>
    <x v="11"/>
    <x v="2"/>
    <n v="56"/>
  </r>
  <r>
    <d v="2024-12-27T00:00:00"/>
    <x v="28"/>
    <x v="3"/>
    <s v="Yogurt-Seg1"/>
    <x v="1"/>
    <x v="0"/>
    <x v="1"/>
    <x v="1"/>
    <n v="1.98"/>
    <x v="0"/>
    <n v="2"/>
    <n v="171"/>
    <n v="168"/>
    <n v="14"/>
    <x v="11"/>
    <x v="2"/>
    <n v="27.72"/>
  </r>
  <r>
    <d v="2024-12-27T00:00:00"/>
    <x v="28"/>
    <x v="3"/>
    <s v="Yogurt-Seg1"/>
    <x v="1"/>
    <x v="0"/>
    <x v="2"/>
    <x v="0"/>
    <n v="7.58"/>
    <x v="0"/>
    <n v="1"/>
    <n v="168"/>
    <n v="166"/>
    <n v="18"/>
    <x v="11"/>
    <x v="2"/>
    <n v="136.44"/>
  </r>
  <r>
    <d v="2024-12-27T00:00:00"/>
    <x v="28"/>
    <x v="3"/>
    <s v="Yogurt-Seg1"/>
    <x v="1"/>
    <x v="1"/>
    <x v="1"/>
    <x v="2"/>
    <n v="7.73"/>
    <x v="0"/>
    <n v="2"/>
    <n v="160"/>
    <n v="210"/>
    <n v="9"/>
    <x v="11"/>
    <x v="2"/>
    <n v="69.570000000000007"/>
  </r>
  <r>
    <d v="2024-12-27T00:00:00"/>
    <x v="28"/>
    <x v="3"/>
    <s v="Yogurt-Seg1"/>
    <x v="1"/>
    <x v="1"/>
    <x v="2"/>
    <x v="1"/>
    <n v="7.79"/>
    <x v="0"/>
    <n v="2"/>
    <n v="177"/>
    <n v="170"/>
    <n v="17"/>
    <x v="11"/>
    <x v="2"/>
    <n v="132.43"/>
  </r>
  <r>
    <d v="2024-12-27T00:00:00"/>
    <x v="28"/>
    <x v="3"/>
    <s v="Yogurt-Seg1"/>
    <x v="1"/>
    <x v="2"/>
    <x v="0"/>
    <x v="2"/>
    <n v="6.51"/>
    <x v="0"/>
    <n v="4"/>
    <n v="189"/>
    <n v="241"/>
    <n v="15"/>
    <x v="11"/>
    <x v="2"/>
    <n v="97.649999999999991"/>
  </r>
  <r>
    <d v="2024-12-27T00:00:00"/>
    <x v="28"/>
    <x v="3"/>
    <s v="Yogurt-Seg1"/>
    <x v="1"/>
    <x v="2"/>
    <x v="1"/>
    <x v="2"/>
    <n v="4.4000000000000004"/>
    <x v="0"/>
    <n v="1"/>
    <n v="272"/>
    <n v="256"/>
    <n v="24"/>
    <x v="11"/>
    <x v="2"/>
    <n v="105.60000000000001"/>
  </r>
  <r>
    <d v="2024-12-27T00:00:00"/>
    <x v="22"/>
    <x v="10"/>
    <s v="SnackBar-Seg1"/>
    <x v="4"/>
    <x v="0"/>
    <x v="0"/>
    <x v="1"/>
    <n v="5.64"/>
    <x v="1"/>
    <n v="3"/>
    <n v="150"/>
    <n v="207"/>
    <n v="22"/>
    <x v="11"/>
    <x v="2"/>
    <n v="124.08"/>
  </r>
  <r>
    <d v="2024-12-27T00:00:00"/>
    <x v="22"/>
    <x v="10"/>
    <s v="SnackBar-Seg1"/>
    <x v="4"/>
    <x v="0"/>
    <x v="1"/>
    <x v="2"/>
    <n v="4.6399999999999997"/>
    <x v="0"/>
    <n v="5"/>
    <n v="171"/>
    <n v="158"/>
    <n v="13"/>
    <x v="11"/>
    <x v="2"/>
    <n v="60.319999999999993"/>
  </r>
  <r>
    <d v="2024-12-27T00:00:00"/>
    <x v="22"/>
    <x v="10"/>
    <s v="SnackBar-Seg1"/>
    <x v="4"/>
    <x v="1"/>
    <x v="0"/>
    <x v="2"/>
    <n v="6.77"/>
    <x v="0"/>
    <n v="4"/>
    <n v="84"/>
    <n v="102"/>
    <n v="8"/>
    <x v="11"/>
    <x v="2"/>
    <n v="54.16"/>
  </r>
  <r>
    <d v="2024-12-27T00:00:00"/>
    <x v="22"/>
    <x v="10"/>
    <s v="SnackBar-Seg1"/>
    <x v="4"/>
    <x v="1"/>
    <x v="1"/>
    <x v="0"/>
    <n v="4.75"/>
    <x v="0"/>
    <n v="3"/>
    <n v="0"/>
    <n v="210"/>
    <n v="0"/>
    <x v="11"/>
    <x v="2"/>
    <n v="0"/>
  </r>
  <r>
    <d v="2024-12-27T00:00:00"/>
    <x v="22"/>
    <x v="10"/>
    <s v="SnackBar-Seg1"/>
    <x v="4"/>
    <x v="1"/>
    <x v="2"/>
    <x v="2"/>
    <n v="6.33"/>
    <x v="0"/>
    <n v="2"/>
    <n v="105"/>
    <n v="119"/>
    <n v="9"/>
    <x v="11"/>
    <x v="2"/>
    <n v="56.97"/>
  </r>
  <r>
    <d v="2024-12-27T00:00:00"/>
    <x v="22"/>
    <x v="10"/>
    <s v="SnackBar-Seg1"/>
    <x v="4"/>
    <x v="2"/>
    <x v="0"/>
    <x v="0"/>
    <n v="1.88"/>
    <x v="0"/>
    <n v="4"/>
    <n v="262"/>
    <n v="221"/>
    <n v="22"/>
    <x v="11"/>
    <x v="2"/>
    <n v="41.36"/>
  </r>
  <r>
    <d v="2024-12-27T00:00:00"/>
    <x v="22"/>
    <x v="10"/>
    <s v="SnackBar-Seg1"/>
    <x v="4"/>
    <x v="2"/>
    <x v="2"/>
    <x v="1"/>
    <n v="8.67"/>
    <x v="1"/>
    <n v="4"/>
    <n v="93"/>
    <n v="120"/>
    <n v="9"/>
    <x v="11"/>
    <x v="2"/>
    <n v="78.03"/>
  </r>
  <r>
    <d v="2024-12-27T00:00:00"/>
    <x v="21"/>
    <x v="5"/>
    <s v="Yogurt-Seg2"/>
    <x v="1"/>
    <x v="0"/>
    <x v="0"/>
    <x v="1"/>
    <n v="8.4600000000000009"/>
    <x v="0"/>
    <n v="1"/>
    <n v="133"/>
    <n v="152"/>
    <n v="13"/>
    <x v="11"/>
    <x v="2"/>
    <n v="109.98000000000002"/>
  </r>
  <r>
    <d v="2024-12-27T00:00:00"/>
    <x v="21"/>
    <x v="5"/>
    <s v="Yogurt-Seg2"/>
    <x v="1"/>
    <x v="0"/>
    <x v="1"/>
    <x v="2"/>
    <n v="5.44"/>
    <x v="0"/>
    <n v="3"/>
    <n v="128"/>
    <n v="163"/>
    <n v="15"/>
    <x v="11"/>
    <x v="2"/>
    <n v="81.600000000000009"/>
  </r>
  <r>
    <d v="2024-12-27T00:00:00"/>
    <x v="21"/>
    <x v="5"/>
    <s v="Yogurt-Seg2"/>
    <x v="1"/>
    <x v="0"/>
    <x v="2"/>
    <x v="1"/>
    <n v="1.53"/>
    <x v="0"/>
    <n v="2"/>
    <n v="175"/>
    <n v="197"/>
    <n v="15"/>
    <x v="11"/>
    <x v="2"/>
    <n v="22.95"/>
  </r>
  <r>
    <d v="2024-12-27T00:00:00"/>
    <x v="21"/>
    <x v="5"/>
    <s v="Yogurt-Seg2"/>
    <x v="1"/>
    <x v="1"/>
    <x v="0"/>
    <x v="0"/>
    <n v="1.61"/>
    <x v="1"/>
    <n v="3"/>
    <n v="135"/>
    <n v="192"/>
    <n v="7"/>
    <x v="11"/>
    <x v="2"/>
    <n v="11.270000000000001"/>
  </r>
  <r>
    <d v="2024-12-27T00:00:00"/>
    <x v="21"/>
    <x v="5"/>
    <s v="Yogurt-Seg2"/>
    <x v="1"/>
    <x v="1"/>
    <x v="1"/>
    <x v="2"/>
    <n v="3.8"/>
    <x v="0"/>
    <n v="2"/>
    <n v="155"/>
    <n v="222"/>
    <n v="18"/>
    <x v="11"/>
    <x v="2"/>
    <n v="68.399999999999991"/>
  </r>
  <r>
    <d v="2024-12-27T00:00:00"/>
    <x v="21"/>
    <x v="5"/>
    <s v="Yogurt-Seg2"/>
    <x v="1"/>
    <x v="1"/>
    <x v="2"/>
    <x v="1"/>
    <n v="3.9"/>
    <x v="0"/>
    <n v="5"/>
    <n v="172"/>
    <n v="210"/>
    <n v="17"/>
    <x v="11"/>
    <x v="2"/>
    <n v="66.3"/>
  </r>
  <r>
    <d v="2024-12-27T00:00:00"/>
    <x v="21"/>
    <x v="5"/>
    <s v="Yogurt-Seg2"/>
    <x v="1"/>
    <x v="2"/>
    <x v="0"/>
    <x v="1"/>
    <n v="6.77"/>
    <x v="0"/>
    <n v="5"/>
    <n v="196"/>
    <n v="197"/>
    <n v="25"/>
    <x v="11"/>
    <x v="2"/>
    <n v="169.25"/>
  </r>
  <r>
    <d v="2024-12-27T00:00:00"/>
    <x v="21"/>
    <x v="5"/>
    <s v="Yogurt-Seg2"/>
    <x v="1"/>
    <x v="2"/>
    <x v="1"/>
    <x v="0"/>
    <n v="1.5"/>
    <x v="0"/>
    <n v="3"/>
    <n v="240"/>
    <n v="230"/>
    <n v="30"/>
    <x v="11"/>
    <x v="2"/>
    <n v="45"/>
  </r>
  <r>
    <d v="2024-12-27T00:00:00"/>
    <x v="21"/>
    <x v="5"/>
    <s v="Yogurt-Seg2"/>
    <x v="1"/>
    <x v="2"/>
    <x v="2"/>
    <x v="0"/>
    <n v="7.56"/>
    <x v="0"/>
    <n v="1"/>
    <n v="155"/>
    <n v="216"/>
    <n v="14"/>
    <x v="11"/>
    <x v="2"/>
    <n v="105.83999999999999"/>
  </r>
  <r>
    <d v="2024-12-27T00:00:00"/>
    <x v="11"/>
    <x v="9"/>
    <s v="Juice-Seg3"/>
    <x v="3"/>
    <x v="0"/>
    <x v="0"/>
    <x v="0"/>
    <n v="3.19"/>
    <x v="0"/>
    <n v="5"/>
    <n v="131"/>
    <n v="167"/>
    <n v="10"/>
    <x v="11"/>
    <x v="2"/>
    <n v="31.9"/>
  </r>
  <r>
    <d v="2024-12-27T00:00:00"/>
    <x v="11"/>
    <x v="9"/>
    <s v="Juice-Seg3"/>
    <x v="3"/>
    <x v="0"/>
    <x v="1"/>
    <x v="2"/>
    <n v="4.0199999999999996"/>
    <x v="0"/>
    <n v="5"/>
    <n v="159"/>
    <n v="160"/>
    <n v="10"/>
    <x v="11"/>
    <x v="2"/>
    <n v="40.199999999999996"/>
  </r>
  <r>
    <d v="2024-12-27T00:00:00"/>
    <x v="11"/>
    <x v="9"/>
    <s v="Juice-Seg3"/>
    <x v="3"/>
    <x v="0"/>
    <x v="2"/>
    <x v="1"/>
    <n v="7.64"/>
    <x v="0"/>
    <n v="3"/>
    <n v="189"/>
    <n v="183"/>
    <n v="10"/>
    <x v="11"/>
    <x v="2"/>
    <n v="76.399999999999991"/>
  </r>
  <r>
    <d v="2024-12-27T00:00:00"/>
    <x v="11"/>
    <x v="9"/>
    <s v="Juice-Seg3"/>
    <x v="3"/>
    <x v="1"/>
    <x v="0"/>
    <x v="0"/>
    <n v="6.63"/>
    <x v="0"/>
    <n v="4"/>
    <n v="207"/>
    <n v="204"/>
    <n v="15"/>
    <x v="11"/>
    <x v="2"/>
    <n v="99.45"/>
  </r>
  <r>
    <d v="2024-12-27T00:00:00"/>
    <x v="11"/>
    <x v="9"/>
    <s v="Juice-Seg3"/>
    <x v="3"/>
    <x v="1"/>
    <x v="1"/>
    <x v="2"/>
    <n v="7.1"/>
    <x v="0"/>
    <n v="1"/>
    <n v="136"/>
    <n v="172"/>
    <n v="11"/>
    <x v="11"/>
    <x v="2"/>
    <n v="78.099999999999994"/>
  </r>
  <r>
    <d v="2024-12-27T00:00:00"/>
    <x v="11"/>
    <x v="9"/>
    <s v="Juice-Seg3"/>
    <x v="3"/>
    <x v="1"/>
    <x v="2"/>
    <x v="1"/>
    <n v="3.57"/>
    <x v="0"/>
    <n v="3"/>
    <n v="208"/>
    <n v="211"/>
    <n v="14"/>
    <x v="11"/>
    <x v="2"/>
    <n v="49.98"/>
  </r>
  <r>
    <d v="2024-12-27T00:00:00"/>
    <x v="11"/>
    <x v="9"/>
    <s v="Juice-Seg3"/>
    <x v="3"/>
    <x v="2"/>
    <x v="0"/>
    <x v="0"/>
    <n v="3.58"/>
    <x v="0"/>
    <n v="3"/>
    <n v="199"/>
    <n v="176"/>
    <n v="12"/>
    <x v="11"/>
    <x v="2"/>
    <n v="42.96"/>
  </r>
  <r>
    <d v="2024-12-27T00:00:00"/>
    <x v="11"/>
    <x v="9"/>
    <s v="Juice-Seg3"/>
    <x v="3"/>
    <x v="2"/>
    <x v="1"/>
    <x v="2"/>
    <n v="7.21"/>
    <x v="0"/>
    <n v="1"/>
    <n v="179"/>
    <n v="202"/>
    <n v="13"/>
    <x v="11"/>
    <x v="2"/>
    <n v="93.73"/>
  </r>
  <r>
    <d v="2024-12-27T00:00:00"/>
    <x v="11"/>
    <x v="9"/>
    <s v="Juice-Seg3"/>
    <x v="3"/>
    <x v="2"/>
    <x v="2"/>
    <x v="1"/>
    <n v="5.17"/>
    <x v="0"/>
    <n v="1"/>
    <n v="126"/>
    <n v="132"/>
    <n v="5"/>
    <x v="11"/>
    <x v="2"/>
    <n v="25.85"/>
  </r>
  <r>
    <d v="2024-12-27T00:00:00"/>
    <x v="15"/>
    <x v="8"/>
    <s v="Milk-Seg2"/>
    <x v="0"/>
    <x v="0"/>
    <x v="0"/>
    <x v="0"/>
    <n v="2.06"/>
    <x v="0"/>
    <n v="3"/>
    <n v="146"/>
    <n v="156"/>
    <n v="7"/>
    <x v="11"/>
    <x v="2"/>
    <n v="14.42"/>
  </r>
  <r>
    <d v="2024-12-27T00:00:00"/>
    <x v="15"/>
    <x v="8"/>
    <s v="Milk-Seg2"/>
    <x v="0"/>
    <x v="0"/>
    <x v="1"/>
    <x v="1"/>
    <n v="3.01"/>
    <x v="0"/>
    <n v="1"/>
    <n v="163"/>
    <n v="170"/>
    <n v="12"/>
    <x v="11"/>
    <x v="2"/>
    <n v="36.119999999999997"/>
  </r>
  <r>
    <d v="2024-12-27T00:00:00"/>
    <x v="15"/>
    <x v="8"/>
    <s v="Milk-Seg2"/>
    <x v="0"/>
    <x v="0"/>
    <x v="2"/>
    <x v="2"/>
    <n v="2.12"/>
    <x v="0"/>
    <n v="1"/>
    <n v="228"/>
    <n v="218"/>
    <n v="21"/>
    <x v="11"/>
    <x v="2"/>
    <n v="44.52"/>
  </r>
  <r>
    <d v="2024-12-27T00:00:00"/>
    <x v="15"/>
    <x v="8"/>
    <s v="Milk-Seg2"/>
    <x v="0"/>
    <x v="1"/>
    <x v="0"/>
    <x v="0"/>
    <n v="6.21"/>
    <x v="0"/>
    <n v="3"/>
    <n v="175"/>
    <n v="184"/>
    <n v="16"/>
    <x v="11"/>
    <x v="2"/>
    <n v="99.36"/>
  </r>
  <r>
    <d v="2024-12-27T00:00:00"/>
    <x v="15"/>
    <x v="8"/>
    <s v="Milk-Seg2"/>
    <x v="0"/>
    <x v="1"/>
    <x v="1"/>
    <x v="0"/>
    <n v="6.52"/>
    <x v="0"/>
    <n v="4"/>
    <n v="235"/>
    <n v="200"/>
    <n v="22"/>
    <x v="11"/>
    <x v="2"/>
    <n v="143.44"/>
  </r>
  <r>
    <d v="2024-12-27T00:00:00"/>
    <x v="15"/>
    <x v="8"/>
    <s v="Milk-Seg2"/>
    <x v="0"/>
    <x v="1"/>
    <x v="2"/>
    <x v="2"/>
    <n v="2.95"/>
    <x v="0"/>
    <n v="3"/>
    <n v="195"/>
    <n v="200"/>
    <n v="13"/>
    <x v="11"/>
    <x v="2"/>
    <n v="38.35"/>
  </r>
  <r>
    <d v="2024-12-27T00:00:00"/>
    <x v="15"/>
    <x v="8"/>
    <s v="Milk-Seg2"/>
    <x v="0"/>
    <x v="2"/>
    <x v="2"/>
    <x v="2"/>
    <n v="6.64"/>
    <x v="0"/>
    <n v="3"/>
    <n v="112"/>
    <n v="110"/>
    <n v="5"/>
    <x v="11"/>
    <x v="2"/>
    <n v="33.199999999999996"/>
  </r>
  <r>
    <d v="2024-12-27T00:00:00"/>
    <x v="10"/>
    <x v="8"/>
    <s v="Milk-Seg3"/>
    <x v="0"/>
    <x v="0"/>
    <x v="0"/>
    <x v="1"/>
    <n v="4.17"/>
    <x v="1"/>
    <n v="3"/>
    <n v="180"/>
    <n v="212"/>
    <n v="26"/>
    <x v="11"/>
    <x v="2"/>
    <n v="108.42"/>
  </r>
  <r>
    <d v="2024-12-27T00:00:00"/>
    <x v="10"/>
    <x v="8"/>
    <s v="Milk-Seg3"/>
    <x v="0"/>
    <x v="0"/>
    <x v="1"/>
    <x v="0"/>
    <n v="4.13"/>
    <x v="1"/>
    <n v="3"/>
    <n v="142"/>
    <n v="121"/>
    <n v="23"/>
    <x v="11"/>
    <x v="2"/>
    <n v="94.99"/>
  </r>
  <r>
    <d v="2024-12-27T00:00:00"/>
    <x v="10"/>
    <x v="8"/>
    <s v="Milk-Seg3"/>
    <x v="0"/>
    <x v="0"/>
    <x v="2"/>
    <x v="2"/>
    <n v="8.6199999999999992"/>
    <x v="0"/>
    <n v="1"/>
    <n v="188"/>
    <n v="237"/>
    <n v="20"/>
    <x v="11"/>
    <x v="2"/>
    <n v="172.39999999999998"/>
  </r>
  <r>
    <d v="2024-12-27T00:00:00"/>
    <x v="10"/>
    <x v="8"/>
    <s v="Milk-Seg3"/>
    <x v="0"/>
    <x v="1"/>
    <x v="0"/>
    <x v="2"/>
    <n v="4.41"/>
    <x v="0"/>
    <n v="1"/>
    <n v="170"/>
    <n v="234"/>
    <n v="13"/>
    <x v="11"/>
    <x v="2"/>
    <n v="57.33"/>
  </r>
  <r>
    <d v="2024-12-27T00:00:00"/>
    <x v="10"/>
    <x v="8"/>
    <s v="Milk-Seg3"/>
    <x v="0"/>
    <x v="1"/>
    <x v="1"/>
    <x v="0"/>
    <n v="7.64"/>
    <x v="0"/>
    <n v="1"/>
    <n v="119"/>
    <n v="135"/>
    <n v="7"/>
    <x v="11"/>
    <x v="2"/>
    <n v="53.48"/>
  </r>
  <r>
    <d v="2024-12-27T00:00:00"/>
    <x v="10"/>
    <x v="8"/>
    <s v="Milk-Seg3"/>
    <x v="0"/>
    <x v="1"/>
    <x v="2"/>
    <x v="1"/>
    <n v="3.73"/>
    <x v="0"/>
    <n v="5"/>
    <n v="161"/>
    <n v="245"/>
    <n v="15"/>
    <x v="11"/>
    <x v="2"/>
    <n v="55.95"/>
  </r>
  <r>
    <d v="2024-12-27T00:00:00"/>
    <x v="10"/>
    <x v="8"/>
    <s v="Milk-Seg3"/>
    <x v="0"/>
    <x v="2"/>
    <x v="0"/>
    <x v="2"/>
    <n v="6.16"/>
    <x v="1"/>
    <n v="3"/>
    <n v="221"/>
    <n v="198"/>
    <n v="35"/>
    <x v="11"/>
    <x v="2"/>
    <n v="215.6"/>
  </r>
  <r>
    <d v="2024-12-27T00:00:00"/>
    <x v="10"/>
    <x v="8"/>
    <s v="Milk-Seg3"/>
    <x v="0"/>
    <x v="2"/>
    <x v="1"/>
    <x v="0"/>
    <n v="3.52"/>
    <x v="0"/>
    <n v="1"/>
    <n v="138"/>
    <n v="137"/>
    <n v="14"/>
    <x v="11"/>
    <x v="2"/>
    <n v="49.28"/>
  </r>
  <r>
    <d v="2024-12-27T00:00:00"/>
    <x v="10"/>
    <x v="8"/>
    <s v="Milk-Seg3"/>
    <x v="0"/>
    <x v="2"/>
    <x v="2"/>
    <x v="0"/>
    <n v="5.15"/>
    <x v="0"/>
    <n v="4"/>
    <n v="161"/>
    <n v="186"/>
    <n v="15"/>
    <x v="11"/>
    <x v="2"/>
    <n v="77.25"/>
  </r>
  <r>
    <d v="2024-12-27T00:00:00"/>
    <x v="25"/>
    <x v="3"/>
    <s v="Yogurt-Seg3"/>
    <x v="1"/>
    <x v="0"/>
    <x v="0"/>
    <x v="2"/>
    <n v="6.41"/>
    <x v="0"/>
    <n v="1"/>
    <n v="147"/>
    <n v="159"/>
    <n v="17"/>
    <x v="11"/>
    <x v="2"/>
    <n v="108.97"/>
  </r>
  <r>
    <d v="2024-12-27T00:00:00"/>
    <x v="25"/>
    <x v="3"/>
    <s v="Yogurt-Seg3"/>
    <x v="1"/>
    <x v="0"/>
    <x v="2"/>
    <x v="0"/>
    <n v="5.36"/>
    <x v="0"/>
    <n v="1"/>
    <n v="184"/>
    <n v="202"/>
    <n v="15"/>
    <x v="11"/>
    <x v="2"/>
    <n v="80.400000000000006"/>
  </r>
  <r>
    <d v="2024-12-27T00:00:00"/>
    <x v="25"/>
    <x v="3"/>
    <s v="Yogurt-Seg3"/>
    <x v="1"/>
    <x v="1"/>
    <x v="0"/>
    <x v="2"/>
    <n v="5.69"/>
    <x v="0"/>
    <n v="5"/>
    <n v="187"/>
    <n v="170"/>
    <n v="16"/>
    <x v="11"/>
    <x v="2"/>
    <n v="91.04"/>
  </r>
  <r>
    <d v="2024-12-27T00:00:00"/>
    <x v="25"/>
    <x v="3"/>
    <s v="Yogurt-Seg3"/>
    <x v="1"/>
    <x v="1"/>
    <x v="1"/>
    <x v="1"/>
    <n v="2.16"/>
    <x v="0"/>
    <n v="1"/>
    <n v="149"/>
    <n v="170"/>
    <n v="16"/>
    <x v="11"/>
    <x v="2"/>
    <n v="34.56"/>
  </r>
  <r>
    <d v="2024-12-27T00:00:00"/>
    <x v="25"/>
    <x v="3"/>
    <s v="Yogurt-Seg3"/>
    <x v="1"/>
    <x v="1"/>
    <x v="2"/>
    <x v="1"/>
    <n v="1.76"/>
    <x v="0"/>
    <n v="4"/>
    <n v="153"/>
    <n v="147"/>
    <n v="12"/>
    <x v="11"/>
    <x v="2"/>
    <n v="21.12"/>
  </r>
  <r>
    <d v="2024-12-27T00:00:00"/>
    <x v="25"/>
    <x v="3"/>
    <s v="Yogurt-Seg3"/>
    <x v="1"/>
    <x v="2"/>
    <x v="0"/>
    <x v="2"/>
    <n v="8.2200000000000006"/>
    <x v="0"/>
    <n v="1"/>
    <n v="192"/>
    <n v="233"/>
    <n v="17"/>
    <x v="11"/>
    <x v="2"/>
    <n v="139.74"/>
  </r>
  <r>
    <d v="2024-12-27T00:00:00"/>
    <x v="25"/>
    <x v="3"/>
    <s v="Yogurt-Seg3"/>
    <x v="1"/>
    <x v="2"/>
    <x v="2"/>
    <x v="0"/>
    <n v="8.6300000000000008"/>
    <x v="0"/>
    <n v="3"/>
    <n v="118"/>
    <n v="150"/>
    <n v="13"/>
    <x v="11"/>
    <x v="2"/>
    <n v="112.19000000000001"/>
  </r>
  <r>
    <d v="2024-12-27T00:00:00"/>
    <x v="17"/>
    <x v="11"/>
    <s v="ReadyMeal-Seg3"/>
    <x v="2"/>
    <x v="0"/>
    <x v="0"/>
    <x v="0"/>
    <n v="5.64"/>
    <x v="0"/>
    <n v="1"/>
    <n v="87"/>
    <n v="131"/>
    <n v="7"/>
    <x v="11"/>
    <x v="2"/>
    <n v="39.479999999999997"/>
  </r>
  <r>
    <d v="2024-12-27T00:00:00"/>
    <x v="17"/>
    <x v="11"/>
    <s v="ReadyMeal-Seg3"/>
    <x v="2"/>
    <x v="0"/>
    <x v="1"/>
    <x v="1"/>
    <n v="6.41"/>
    <x v="0"/>
    <n v="4"/>
    <n v="133"/>
    <n v="168"/>
    <n v="15"/>
    <x v="11"/>
    <x v="2"/>
    <n v="96.15"/>
  </r>
  <r>
    <d v="2024-12-27T00:00:00"/>
    <x v="17"/>
    <x v="11"/>
    <s v="ReadyMeal-Seg3"/>
    <x v="2"/>
    <x v="0"/>
    <x v="2"/>
    <x v="2"/>
    <n v="6.28"/>
    <x v="0"/>
    <n v="5"/>
    <n v="169"/>
    <n v="161"/>
    <n v="22"/>
    <x v="11"/>
    <x v="2"/>
    <n v="138.16"/>
  </r>
  <r>
    <d v="2024-12-27T00:00:00"/>
    <x v="17"/>
    <x v="11"/>
    <s v="ReadyMeal-Seg3"/>
    <x v="2"/>
    <x v="1"/>
    <x v="0"/>
    <x v="2"/>
    <n v="6.32"/>
    <x v="0"/>
    <n v="4"/>
    <n v="75"/>
    <n v="107"/>
    <n v="8"/>
    <x v="11"/>
    <x v="2"/>
    <n v="50.56"/>
  </r>
  <r>
    <d v="2024-12-27T00:00:00"/>
    <x v="17"/>
    <x v="11"/>
    <s v="ReadyMeal-Seg3"/>
    <x v="2"/>
    <x v="1"/>
    <x v="1"/>
    <x v="0"/>
    <n v="5.78"/>
    <x v="0"/>
    <n v="3"/>
    <n v="100"/>
    <n v="164"/>
    <n v="12"/>
    <x v="11"/>
    <x v="2"/>
    <n v="69.36"/>
  </r>
  <r>
    <d v="2024-12-27T00:00:00"/>
    <x v="17"/>
    <x v="11"/>
    <s v="ReadyMeal-Seg3"/>
    <x v="2"/>
    <x v="1"/>
    <x v="2"/>
    <x v="0"/>
    <n v="2.77"/>
    <x v="0"/>
    <n v="2"/>
    <n v="126"/>
    <n v="142"/>
    <n v="12"/>
    <x v="11"/>
    <x v="2"/>
    <n v="33.24"/>
  </r>
  <r>
    <d v="2024-12-27T00:00:00"/>
    <x v="17"/>
    <x v="11"/>
    <s v="ReadyMeal-Seg3"/>
    <x v="2"/>
    <x v="2"/>
    <x v="0"/>
    <x v="0"/>
    <n v="4.7699999999999996"/>
    <x v="0"/>
    <n v="1"/>
    <n v="163"/>
    <n v="220"/>
    <n v="18"/>
    <x v="11"/>
    <x v="2"/>
    <n v="85.859999999999985"/>
  </r>
  <r>
    <d v="2024-12-27T00:00:00"/>
    <x v="17"/>
    <x v="11"/>
    <s v="ReadyMeal-Seg3"/>
    <x v="2"/>
    <x v="2"/>
    <x v="1"/>
    <x v="2"/>
    <n v="5.48"/>
    <x v="0"/>
    <n v="1"/>
    <n v="102"/>
    <n v="120"/>
    <n v="10"/>
    <x v="11"/>
    <x v="2"/>
    <n v="54.800000000000004"/>
  </r>
  <r>
    <d v="2024-12-27T00:00:00"/>
    <x v="17"/>
    <x v="11"/>
    <s v="ReadyMeal-Seg3"/>
    <x v="2"/>
    <x v="2"/>
    <x v="2"/>
    <x v="0"/>
    <n v="6.22"/>
    <x v="0"/>
    <n v="1"/>
    <n v="163"/>
    <n v="211"/>
    <n v="16"/>
    <x v="11"/>
    <x v="2"/>
    <n v="99.52"/>
  </r>
  <r>
    <d v="2024-12-27T00:00:00"/>
    <x v="1"/>
    <x v="1"/>
    <s v="Milk-Seg2"/>
    <x v="0"/>
    <x v="0"/>
    <x v="0"/>
    <x v="2"/>
    <n v="4.78"/>
    <x v="0"/>
    <n v="2"/>
    <n v="234"/>
    <n v="204"/>
    <n v="19"/>
    <x v="11"/>
    <x v="2"/>
    <n v="90.820000000000007"/>
  </r>
  <r>
    <d v="2024-12-27T00:00:00"/>
    <x v="1"/>
    <x v="1"/>
    <s v="Milk-Seg2"/>
    <x v="0"/>
    <x v="0"/>
    <x v="1"/>
    <x v="0"/>
    <n v="5.42"/>
    <x v="0"/>
    <n v="5"/>
    <n v="146"/>
    <n v="150"/>
    <n v="7"/>
    <x v="11"/>
    <x v="2"/>
    <n v="37.94"/>
  </r>
  <r>
    <d v="2024-12-27T00:00:00"/>
    <x v="1"/>
    <x v="1"/>
    <s v="Milk-Seg2"/>
    <x v="0"/>
    <x v="1"/>
    <x v="2"/>
    <x v="2"/>
    <n v="8.26"/>
    <x v="0"/>
    <n v="2"/>
    <n v="80"/>
    <n v="95"/>
    <n v="7"/>
    <x v="11"/>
    <x v="2"/>
    <n v="57.82"/>
  </r>
  <r>
    <d v="2024-12-27T00:00:00"/>
    <x v="1"/>
    <x v="1"/>
    <s v="Milk-Seg2"/>
    <x v="0"/>
    <x v="2"/>
    <x v="0"/>
    <x v="1"/>
    <n v="6.16"/>
    <x v="0"/>
    <n v="2"/>
    <n v="157"/>
    <n v="148"/>
    <n v="12"/>
    <x v="11"/>
    <x v="2"/>
    <n v="73.92"/>
  </r>
  <r>
    <d v="2024-12-27T00:00:00"/>
    <x v="1"/>
    <x v="1"/>
    <s v="Milk-Seg2"/>
    <x v="0"/>
    <x v="2"/>
    <x v="1"/>
    <x v="2"/>
    <n v="5.77"/>
    <x v="0"/>
    <n v="3"/>
    <n v="109"/>
    <n v="150"/>
    <n v="9"/>
    <x v="11"/>
    <x v="2"/>
    <n v="51.929999999999993"/>
  </r>
  <r>
    <d v="2024-12-27T00:00:00"/>
    <x v="13"/>
    <x v="10"/>
    <s v="SnackBar-Seg3"/>
    <x v="4"/>
    <x v="0"/>
    <x v="0"/>
    <x v="1"/>
    <n v="2.88"/>
    <x v="0"/>
    <n v="3"/>
    <n v="187"/>
    <n v="176"/>
    <n v="16"/>
    <x v="11"/>
    <x v="2"/>
    <n v="46.08"/>
  </r>
  <r>
    <d v="2024-12-27T00:00:00"/>
    <x v="13"/>
    <x v="10"/>
    <s v="SnackBar-Seg3"/>
    <x v="4"/>
    <x v="0"/>
    <x v="1"/>
    <x v="2"/>
    <n v="1.61"/>
    <x v="0"/>
    <n v="4"/>
    <n v="161"/>
    <n v="160"/>
    <n v="11"/>
    <x v="11"/>
    <x v="2"/>
    <n v="17.71"/>
  </r>
  <r>
    <d v="2024-12-27T00:00:00"/>
    <x v="13"/>
    <x v="10"/>
    <s v="SnackBar-Seg3"/>
    <x v="4"/>
    <x v="0"/>
    <x v="2"/>
    <x v="0"/>
    <n v="2.1"/>
    <x v="0"/>
    <n v="3"/>
    <n v="169"/>
    <n v="181"/>
    <n v="9"/>
    <x v="11"/>
    <x v="2"/>
    <n v="18.900000000000002"/>
  </r>
  <r>
    <d v="2024-12-27T00:00:00"/>
    <x v="13"/>
    <x v="10"/>
    <s v="SnackBar-Seg3"/>
    <x v="4"/>
    <x v="1"/>
    <x v="0"/>
    <x v="2"/>
    <n v="3.94"/>
    <x v="0"/>
    <n v="3"/>
    <n v="117"/>
    <n v="117"/>
    <n v="9"/>
    <x v="11"/>
    <x v="2"/>
    <n v="35.46"/>
  </r>
  <r>
    <d v="2024-12-27T00:00:00"/>
    <x v="13"/>
    <x v="10"/>
    <s v="SnackBar-Seg3"/>
    <x v="4"/>
    <x v="1"/>
    <x v="1"/>
    <x v="1"/>
    <n v="4.09"/>
    <x v="0"/>
    <n v="1"/>
    <n v="122"/>
    <n v="106"/>
    <n v="8"/>
    <x v="11"/>
    <x v="2"/>
    <n v="32.72"/>
  </r>
  <r>
    <d v="2024-12-27T00:00:00"/>
    <x v="13"/>
    <x v="10"/>
    <s v="SnackBar-Seg3"/>
    <x v="4"/>
    <x v="1"/>
    <x v="2"/>
    <x v="0"/>
    <n v="3.94"/>
    <x v="0"/>
    <n v="2"/>
    <n v="183"/>
    <n v="187"/>
    <n v="15"/>
    <x v="11"/>
    <x v="2"/>
    <n v="59.1"/>
  </r>
  <r>
    <d v="2024-12-27T00:00:00"/>
    <x v="13"/>
    <x v="10"/>
    <s v="SnackBar-Seg3"/>
    <x v="4"/>
    <x v="2"/>
    <x v="1"/>
    <x v="0"/>
    <n v="5.21"/>
    <x v="1"/>
    <n v="3"/>
    <n v="160"/>
    <n v="182"/>
    <n v="19"/>
    <x v="11"/>
    <x v="2"/>
    <n v="98.99"/>
  </r>
  <r>
    <d v="2024-12-27T00:00:00"/>
    <x v="13"/>
    <x v="10"/>
    <s v="SnackBar-Seg3"/>
    <x v="4"/>
    <x v="2"/>
    <x v="2"/>
    <x v="1"/>
    <n v="4.54"/>
    <x v="0"/>
    <n v="3"/>
    <n v="112"/>
    <n v="143"/>
    <n v="11"/>
    <x v="11"/>
    <x v="2"/>
    <n v="49.94"/>
  </r>
  <r>
    <d v="2024-12-27T00:00:00"/>
    <x v="27"/>
    <x v="10"/>
    <s v="SnackBar-Seg1"/>
    <x v="4"/>
    <x v="0"/>
    <x v="0"/>
    <x v="0"/>
    <n v="7.33"/>
    <x v="0"/>
    <n v="2"/>
    <n v="167"/>
    <n v="191"/>
    <n v="19"/>
    <x v="11"/>
    <x v="2"/>
    <n v="139.27000000000001"/>
  </r>
  <r>
    <d v="2024-12-27T00:00:00"/>
    <x v="27"/>
    <x v="10"/>
    <s v="SnackBar-Seg1"/>
    <x v="4"/>
    <x v="0"/>
    <x v="1"/>
    <x v="0"/>
    <n v="5.81"/>
    <x v="0"/>
    <n v="2"/>
    <n v="186"/>
    <n v="233"/>
    <n v="15"/>
    <x v="11"/>
    <x v="2"/>
    <n v="87.149999999999991"/>
  </r>
  <r>
    <d v="2024-12-27T00:00:00"/>
    <x v="27"/>
    <x v="10"/>
    <s v="SnackBar-Seg1"/>
    <x v="4"/>
    <x v="0"/>
    <x v="2"/>
    <x v="1"/>
    <n v="4.67"/>
    <x v="1"/>
    <n v="1"/>
    <n v="182"/>
    <n v="226"/>
    <n v="45"/>
    <x v="11"/>
    <x v="2"/>
    <n v="210.15"/>
  </r>
  <r>
    <d v="2024-12-27T00:00:00"/>
    <x v="27"/>
    <x v="10"/>
    <s v="SnackBar-Seg1"/>
    <x v="4"/>
    <x v="1"/>
    <x v="0"/>
    <x v="0"/>
    <n v="7.99"/>
    <x v="1"/>
    <n v="5"/>
    <n v="155"/>
    <n v="146"/>
    <n v="45"/>
    <x v="11"/>
    <x v="2"/>
    <n v="359.55"/>
  </r>
  <r>
    <d v="2024-12-27T00:00:00"/>
    <x v="27"/>
    <x v="10"/>
    <s v="SnackBar-Seg1"/>
    <x v="4"/>
    <x v="1"/>
    <x v="1"/>
    <x v="0"/>
    <n v="4.17"/>
    <x v="0"/>
    <n v="1"/>
    <n v="166"/>
    <n v="169"/>
    <n v="21"/>
    <x v="11"/>
    <x v="2"/>
    <n v="87.57"/>
  </r>
  <r>
    <d v="2024-12-27T00:00:00"/>
    <x v="27"/>
    <x v="10"/>
    <s v="SnackBar-Seg1"/>
    <x v="4"/>
    <x v="1"/>
    <x v="2"/>
    <x v="1"/>
    <n v="8.6999999999999993"/>
    <x v="0"/>
    <n v="5"/>
    <n v="186"/>
    <n v="180"/>
    <n v="14"/>
    <x v="11"/>
    <x v="2"/>
    <n v="121.79999999999998"/>
  </r>
  <r>
    <d v="2024-12-27T00:00:00"/>
    <x v="27"/>
    <x v="10"/>
    <s v="SnackBar-Seg1"/>
    <x v="4"/>
    <x v="2"/>
    <x v="0"/>
    <x v="2"/>
    <n v="4.99"/>
    <x v="1"/>
    <n v="4"/>
    <n v="105"/>
    <n v="152"/>
    <n v="13"/>
    <x v="11"/>
    <x v="2"/>
    <n v="64.87"/>
  </r>
  <r>
    <d v="2024-12-27T00:00:00"/>
    <x v="27"/>
    <x v="10"/>
    <s v="SnackBar-Seg1"/>
    <x v="4"/>
    <x v="2"/>
    <x v="1"/>
    <x v="0"/>
    <n v="8.48"/>
    <x v="0"/>
    <n v="2"/>
    <n v="159"/>
    <n v="174"/>
    <n v="15"/>
    <x v="11"/>
    <x v="2"/>
    <n v="127.2"/>
  </r>
  <r>
    <d v="2024-12-27T00:00:00"/>
    <x v="27"/>
    <x v="10"/>
    <s v="SnackBar-Seg1"/>
    <x v="4"/>
    <x v="2"/>
    <x v="2"/>
    <x v="0"/>
    <n v="7.49"/>
    <x v="0"/>
    <n v="2"/>
    <n v="135"/>
    <n v="136"/>
    <n v="13"/>
    <x v="11"/>
    <x v="2"/>
    <n v="97.37"/>
  </r>
  <r>
    <d v="2024-12-27T00:00:00"/>
    <x v="2"/>
    <x v="2"/>
    <s v="Yogurt-Seg2"/>
    <x v="1"/>
    <x v="0"/>
    <x v="0"/>
    <x v="2"/>
    <n v="6.17"/>
    <x v="1"/>
    <n v="5"/>
    <n v="157"/>
    <n v="168"/>
    <n v="30"/>
    <x v="11"/>
    <x v="2"/>
    <n v="185.1"/>
  </r>
  <r>
    <d v="2024-12-27T00:00:00"/>
    <x v="2"/>
    <x v="2"/>
    <s v="Yogurt-Seg2"/>
    <x v="1"/>
    <x v="0"/>
    <x v="1"/>
    <x v="0"/>
    <n v="4.0199999999999996"/>
    <x v="1"/>
    <n v="4"/>
    <n v="148"/>
    <n v="148"/>
    <n v="26"/>
    <x v="11"/>
    <x v="2"/>
    <n v="104.51999999999998"/>
  </r>
  <r>
    <d v="2024-12-27T00:00:00"/>
    <x v="2"/>
    <x v="2"/>
    <s v="Yogurt-Seg2"/>
    <x v="1"/>
    <x v="0"/>
    <x v="2"/>
    <x v="0"/>
    <n v="5.78"/>
    <x v="0"/>
    <n v="4"/>
    <n v="239"/>
    <n v="219"/>
    <n v="24"/>
    <x v="11"/>
    <x v="2"/>
    <n v="138.72"/>
  </r>
  <r>
    <d v="2024-12-27T00:00:00"/>
    <x v="2"/>
    <x v="2"/>
    <s v="Yogurt-Seg2"/>
    <x v="1"/>
    <x v="1"/>
    <x v="0"/>
    <x v="1"/>
    <n v="5.7"/>
    <x v="0"/>
    <n v="2"/>
    <n v="95"/>
    <n v="158"/>
    <n v="12"/>
    <x v="11"/>
    <x v="2"/>
    <n v="68.400000000000006"/>
  </r>
  <r>
    <d v="2024-12-27T00:00:00"/>
    <x v="2"/>
    <x v="2"/>
    <s v="Yogurt-Seg2"/>
    <x v="1"/>
    <x v="1"/>
    <x v="1"/>
    <x v="2"/>
    <n v="4.87"/>
    <x v="0"/>
    <n v="5"/>
    <n v="175"/>
    <n v="189"/>
    <n v="12"/>
    <x v="11"/>
    <x v="2"/>
    <n v="58.44"/>
  </r>
  <r>
    <d v="2024-12-27T00:00:00"/>
    <x v="2"/>
    <x v="2"/>
    <s v="Yogurt-Seg2"/>
    <x v="1"/>
    <x v="1"/>
    <x v="2"/>
    <x v="2"/>
    <n v="1.58"/>
    <x v="0"/>
    <n v="4"/>
    <n v="129"/>
    <n v="161"/>
    <n v="10"/>
    <x v="11"/>
    <x v="2"/>
    <n v="15.8"/>
  </r>
  <r>
    <d v="2024-12-27T00:00:00"/>
    <x v="2"/>
    <x v="2"/>
    <s v="Yogurt-Seg2"/>
    <x v="1"/>
    <x v="2"/>
    <x v="0"/>
    <x v="2"/>
    <n v="5.15"/>
    <x v="0"/>
    <n v="4"/>
    <n v="80"/>
    <n v="111"/>
    <n v="6"/>
    <x v="11"/>
    <x v="2"/>
    <n v="30.900000000000002"/>
  </r>
  <r>
    <d v="2024-12-27T00:00:00"/>
    <x v="2"/>
    <x v="2"/>
    <s v="Yogurt-Seg2"/>
    <x v="1"/>
    <x v="2"/>
    <x v="1"/>
    <x v="1"/>
    <n v="3.66"/>
    <x v="0"/>
    <n v="2"/>
    <n v="129"/>
    <n v="187"/>
    <n v="12"/>
    <x v="11"/>
    <x v="2"/>
    <n v="43.92"/>
  </r>
  <r>
    <d v="2024-12-27T00:00:00"/>
    <x v="2"/>
    <x v="2"/>
    <s v="Yogurt-Seg2"/>
    <x v="1"/>
    <x v="2"/>
    <x v="2"/>
    <x v="0"/>
    <n v="3.46"/>
    <x v="0"/>
    <n v="5"/>
    <n v="250"/>
    <n v="215"/>
    <n v="25"/>
    <x v="11"/>
    <x v="2"/>
    <n v="86.5"/>
  </r>
  <r>
    <d v="2024-12-27T00:00:00"/>
    <x v="29"/>
    <x v="10"/>
    <s v="SnackBar-Seg1"/>
    <x v="4"/>
    <x v="0"/>
    <x v="0"/>
    <x v="2"/>
    <n v="3.12"/>
    <x v="0"/>
    <n v="4"/>
    <n v="215"/>
    <n v="227"/>
    <n v="22"/>
    <x v="11"/>
    <x v="2"/>
    <n v="68.64"/>
  </r>
  <r>
    <d v="2024-12-27T00:00:00"/>
    <x v="29"/>
    <x v="10"/>
    <s v="SnackBar-Seg1"/>
    <x v="4"/>
    <x v="0"/>
    <x v="1"/>
    <x v="1"/>
    <n v="6.15"/>
    <x v="1"/>
    <n v="2"/>
    <n v="171"/>
    <n v="211"/>
    <n v="21"/>
    <x v="11"/>
    <x v="2"/>
    <n v="129.15"/>
  </r>
  <r>
    <d v="2024-12-27T00:00:00"/>
    <x v="29"/>
    <x v="10"/>
    <s v="SnackBar-Seg1"/>
    <x v="4"/>
    <x v="0"/>
    <x v="2"/>
    <x v="2"/>
    <n v="2.08"/>
    <x v="0"/>
    <n v="5"/>
    <n v="164"/>
    <n v="249"/>
    <n v="20"/>
    <x v="11"/>
    <x v="2"/>
    <n v="41.6"/>
  </r>
  <r>
    <d v="2024-12-27T00:00:00"/>
    <x v="29"/>
    <x v="10"/>
    <s v="SnackBar-Seg1"/>
    <x v="4"/>
    <x v="1"/>
    <x v="0"/>
    <x v="1"/>
    <n v="7.17"/>
    <x v="0"/>
    <n v="5"/>
    <n v="104"/>
    <n v="150"/>
    <n v="11"/>
    <x v="11"/>
    <x v="2"/>
    <n v="78.87"/>
  </r>
  <r>
    <d v="2024-12-27T00:00:00"/>
    <x v="29"/>
    <x v="10"/>
    <s v="SnackBar-Seg1"/>
    <x v="4"/>
    <x v="1"/>
    <x v="1"/>
    <x v="2"/>
    <n v="3.08"/>
    <x v="0"/>
    <n v="2"/>
    <n v="231"/>
    <n v="227"/>
    <n v="27"/>
    <x v="11"/>
    <x v="2"/>
    <n v="83.16"/>
  </r>
  <r>
    <d v="2024-12-27T00:00:00"/>
    <x v="29"/>
    <x v="10"/>
    <s v="SnackBar-Seg1"/>
    <x v="4"/>
    <x v="1"/>
    <x v="2"/>
    <x v="2"/>
    <n v="2.76"/>
    <x v="0"/>
    <n v="3"/>
    <n v="169"/>
    <n v="145"/>
    <n v="19"/>
    <x v="11"/>
    <x v="2"/>
    <n v="52.44"/>
  </r>
  <r>
    <d v="2024-12-27T00:00:00"/>
    <x v="29"/>
    <x v="10"/>
    <s v="SnackBar-Seg1"/>
    <x v="4"/>
    <x v="2"/>
    <x v="0"/>
    <x v="0"/>
    <n v="2.84"/>
    <x v="0"/>
    <n v="1"/>
    <n v="39"/>
    <n v="37"/>
    <n v="4"/>
    <x v="11"/>
    <x v="2"/>
    <n v="11.36"/>
  </r>
  <r>
    <d v="2024-12-27T00:00:00"/>
    <x v="29"/>
    <x v="10"/>
    <s v="SnackBar-Seg1"/>
    <x v="4"/>
    <x v="2"/>
    <x v="1"/>
    <x v="1"/>
    <n v="6.54"/>
    <x v="0"/>
    <n v="5"/>
    <n v="159"/>
    <n v="161"/>
    <n v="23"/>
    <x v="11"/>
    <x v="2"/>
    <n v="150.41999999999999"/>
  </r>
  <r>
    <d v="2024-12-27T00:00:00"/>
    <x v="29"/>
    <x v="10"/>
    <s v="SnackBar-Seg1"/>
    <x v="4"/>
    <x v="2"/>
    <x v="2"/>
    <x v="1"/>
    <n v="6.18"/>
    <x v="0"/>
    <n v="3"/>
    <n v="210"/>
    <n v="233"/>
    <n v="18"/>
    <x v="11"/>
    <x v="2"/>
    <n v="111.24"/>
  </r>
  <r>
    <d v="2024-12-28T00:00:00"/>
    <x v="6"/>
    <x v="5"/>
    <s v="Yogurt-Seg1"/>
    <x v="1"/>
    <x v="0"/>
    <x v="0"/>
    <x v="2"/>
    <n v="7.23"/>
    <x v="0"/>
    <n v="3"/>
    <n v="163"/>
    <n v="236"/>
    <n v="11"/>
    <x v="11"/>
    <x v="2"/>
    <n v="79.53"/>
  </r>
  <r>
    <d v="2024-12-28T00:00:00"/>
    <x v="6"/>
    <x v="5"/>
    <s v="Yogurt-Seg1"/>
    <x v="1"/>
    <x v="0"/>
    <x v="1"/>
    <x v="1"/>
    <n v="7.32"/>
    <x v="0"/>
    <n v="5"/>
    <n v="304"/>
    <n v="254"/>
    <n v="29"/>
    <x v="11"/>
    <x v="2"/>
    <n v="212.28"/>
  </r>
  <r>
    <d v="2024-12-28T00:00:00"/>
    <x v="6"/>
    <x v="5"/>
    <s v="Yogurt-Seg1"/>
    <x v="1"/>
    <x v="0"/>
    <x v="2"/>
    <x v="2"/>
    <n v="5.57"/>
    <x v="0"/>
    <n v="4"/>
    <n v="200"/>
    <n v="212"/>
    <n v="16"/>
    <x v="11"/>
    <x v="2"/>
    <n v="89.12"/>
  </r>
  <r>
    <d v="2024-12-28T00:00:00"/>
    <x v="6"/>
    <x v="5"/>
    <s v="Yogurt-Seg1"/>
    <x v="1"/>
    <x v="1"/>
    <x v="0"/>
    <x v="0"/>
    <n v="1.55"/>
    <x v="1"/>
    <n v="4"/>
    <n v="169"/>
    <n v="177"/>
    <n v="39"/>
    <x v="11"/>
    <x v="2"/>
    <n v="60.45"/>
  </r>
  <r>
    <d v="2024-12-28T00:00:00"/>
    <x v="6"/>
    <x v="5"/>
    <s v="Yogurt-Seg1"/>
    <x v="1"/>
    <x v="1"/>
    <x v="2"/>
    <x v="1"/>
    <n v="6.66"/>
    <x v="0"/>
    <n v="1"/>
    <n v="193"/>
    <n v="190"/>
    <n v="12"/>
    <x v="11"/>
    <x v="2"/>
    <n v="79.92"/>
  </r>
  <r>
    <d v="2024-12-28T00:00:00"/>
    <x v="6"/>
    <x v="5"/>
    <s v="Yogurt-Seg1"/>
    <x v="1"/>
    <x v="2"/>
    <x v="0"/>
    <x v="0"/>
    <n v="7.79"/>
    <x v="0"/>
    <n v="2"/>
    <n v="214"/>
    <n v="189"/>
    <n v="15"/>
    <x v="11"/>
    <x v="2"/>
    <n v="116.85"/>
  </r>
  <r>
    <d v="2024-12-28T00:00:00"/>
    <x v="6"/>
    <x v="5"/>
    <s v="Yogurt-Seg1"/>
    <x v="1"/>
    <x v="2"/>
    <x v="1"/>
    <x v="2"/>
    <n v="4.3"/>
    <x v="0"/>
    <n v="1"/>
    <n v="86"/>
    <n v="99"/>
    <n v="5"/>
    <x v="11"/>
    <x v="2"/>
    <n v="21.5"/>
  </r>
  <r>
    <d v="2024-12-28T00:00:00"/>
    <x v="6"/>
    <x v="5"/>
    <s v="Yogurt-Seg1"/>
    <x v="1"/>
    <x v="2"/>
    <x v="2"/>
    <x v="0"/>
    <n v="7.06"/>
    <x v="0"/>
    <n v="5"/>
    <n v="158"/>
    <n v="192"/>
    <n v="11"/>
    <x v="11"/>
    <x v="2"/>
    <n v="77.66"/>
  </r>
  <r>
    <d v="2024-12-28T00:00:00"/>
    <x v="23"/>
    <x v="13"/>
    <s v="Milk-Seg1"/>
    <x v="0"/>
    <x v="0"/>
    <x v="0"/>
    <x v="2"/>
    <n v="4.5"/>
    <x v="0"/>
    <n v="4"/>
    <n v="216"/>
    <n v="195"/>
    <n v="21"/>
    <x v="11"/>
    <x v="2"/>
    <n v="94.5"/>
  </r>
  <r>
    <d v="2024-12-28T00:00:00"/>
    <x v="23"/>
    <x v="13"/>
    <s v="Milk-Seg1"/>
    <x v="0"/>
    <x v="0"/>
    <x v="1"/>
    <x v="1"/>
    <n v="3.74"/>
    <x v="0"/>
    <n v="5"/>
    <n v="225"/>
    <n v="235"/>
    <n v="21"/>
    <x v="11"/>
    <x v="2"/>
    <n v="78.540000000000006"/>
  </r>
  <r>
    <d v="2024-12-28T00:00:00"/>
    <x v="23"/>
    <x v="13"/>
    <s v="Milk-Seg1"/>
    <x v="0"/>
    <x v="1"/>
    <x v="0"/>
    <x v="1"/>
    <n v="7.22"/>
    <x v="0"/>
    <n v="3"/>
    <n v="176"/>
    <n v="153"/>
    <n v="17"/>
    <x v="11"/>
    <x v="2"/>
    <n v="122.74"/>
  </r>
  <r>
    <d v="2024-12-28T00:00:00"/>
    <x v="23"/>
    <x v="13"/>
    <s v="Milk-Seg1"/>
    <x v="0"/>
    <x v="1"/>
    <x v="1"/>
    <x v="0"/>
    <n v="5.6"/>
    <x v="1"/>
    <n v="1"/>
    <n v="94"/>
    <n v="93"/>
    <n v="19"/>
    <x v="11"/>
    <x v="2"/>
    <n v="106.39999999999999"/>
  </r>
  <r>
    <d v="2024-12-28T00:00:00"/>
    <x v="23"/>
    <x v="13"/>
    <s v="Milk-Seg1"/>
    <x v="0"/>
    <x v="2"/>
    <x v="0"/>
    <x v="1"/>
    <n v="3.64"/>
    <x v="0"/>
    <n v="2"/>
    <n v="182"/>
    <n v="154"/>
    <n v="17"/>
    <x v="11"/>
    <x v="2"/>
    <n v="61.88"/>
  </r>
  <r>
    <d v="2024-12-28T00:00:00"/>
    <x v="23"/>
    <x v="13"/>
    <s v="Milk-Seg1"/>
    <x v="0"/>
    <x v="2"/>
    <x v="2"/>
    <x v="1"/>
    <n v="4.88"/>
    <x v="1"/>
    <n v="2"/>
    <n v="127"/>
    <n v="180"/>
    <n v="19"/>
    <x v="11"/>
    <x v="2"/>
    <n v="92.72"/>
  </r>
  <r>
    <d v="2024-12-28T00:00:00"/>
    <x v="14"/>
    <x v="4"/>
    <s v="Yogurt-Seg3"/>
    <x v="1"/>
    <x v="0"/>
    <x v="1"/>
    <x v="0"/>
    <n v="5.33"/>
    <x v="0"/>
    <n v="1"/>
    <n v="132"/>
    <n v="177"/>
    <n v="13"/>
    <x v="11"/>
    <x v="2"/>
    <n v="69.290000000000006"/>
  </r>
  <r>
    <d v="2024-12-28T00:00:00"/>
    <x v="14"/>
    <x v="4"/>
    <s v="Yogurt-Seg3"/>
    <x v="1"/>
    <x v="0"/>
    <x v="2"/>
    <x v="0"/>
    <n v="3.71"/>
    <x v="0"/>
    <n v="4"/>
    <n v="124"/>
    <n v="142"/>
    <n v="10"/>
    <x v="11"/>
    <x v="2"/>
    <n v="37.1"/>
  </r>
  <r>
    <d v="2024-12-28T00:00:00"/>
    <x v="14"/>
    <x v="4"/>
    <s v="Yogurt-Seg3"/>
    <x v="1"/>
    <x v="1"/>
    <x v="0"/>
    <x v="2"/>
    <n v="5.58"/>
    <x v="0"/>
    <n v="5"/>
    <n v="97"/>
    <n v="143"/>
    <n v="12"/>
    <x v="11"/>
    <x v="2"/>
    <n v="66.960000000000008"/>
  </r>
  <r>
    <d v="2024-12-28T00:00:00"/>
    <x v="14"/>
    <x v="4"/>
    <s v="Yogurt-Seg3"/>
    <x v="1"/>
    <x v="1"/>
    <x v="1"/>
    <x v="0"/>
    <n v="3.58"/>
    <x v="1"/>
    <n v="4"/>
    <n v="0"/>
    <n v="217"/>
    <n v="0"/>
    <x v="11"/>
    <x v="2"/>
    <n v="0"/>
  </r>
  <r>
    <d v="2024-12-28T00:00:00"/>
    <x v="14"/>
    <x v="4"/>
    <s v="Yogurt-Seg3"/>
    <x v="1"/>
    <x v="1"/>
    <x v="2"/>
    <x v="0"/>
    <n v="7.13"/>
    <x v="0"/>
    <n v="5"/>
    <n v="64"/>
    <n v="99"/>
    <n v="5"/>
    <x v="11"/>
    <x v="2"/>
    <n v="35.65"/>
  </r>
  <r>
    <d v="2024-12-28T00:00:00"/>
    <x v="14"/>
    <x v="4"/>
    <s v="Yogurt-Seg3"/>
    <x v="1"/>
    <x v="2"/>
    <x v="0"/>
    <x v="0"/>
    <n v="6.54"/>
    <x v="0"/>
    <n v="2"/>
    <n v="154"/>
    <n v="167"/>
    <n v="17"/>
    <x v="11"/>
    <x v="2"/>
    <n v="111.18"/>
  </r>
  <r>
    <d v="2024-12-28T00:00:00"/>
    <x v="14"/>
    <x v="4"/>
    <s v="Yogurt-Seg3"/>
    <x v="1"/>
    <x v="2"/>
    <x v="1"/>
    <x v="1"/>
    <n v="1.75"/>
    <x v="0"/>
    <n v="2"/>
    <n v="136"/>
    <n v="144"/>
    <n v="16"/>
    <x v="11"/>
    <x v="2"/>
    <n v="28"/>
  </r>
  <r>
    <d v="2024-12-28T00:00:00"/>
    <x v="14"/>
    <x v="4"/>
    <s v="Yogurt-Seg3"/>
    <x v="1"/>
    <x v="2"/>
    <x v="2"/>
    <x v="2"/>
    <n v="5.98"/>
    <x v="0"/>
    <n v="4"/>
    <n v="171"/>
    <n v="163"/>
    <n v="14"/>
    <x v="11"/>
    <x v="2"/>
    <n v="83.72"/>
  </r>
  <r>
    <d v="2024-12-28T00:00:00"/>
    <x v="7"/>
    <x v="6"/>
    <s v="ReadyMeal-Seg2"/>
    <x v="2"/>
    <x v="0"/>
    <x v="0"/>
    <x v="1"/>
    <n v="4.46"/>
    <x v="0"/>
    <n v="2"/>
    <n v="191"/>
    <n v="172"/>
    <n v="18"/>
    <x v="11"/>
    <x v="2"/>
    <n v="80.28"/>
  </r>
  <r>
    <d v="2024-12-28T00:00:00"/>
    <x v="7"/>
    <x v="6"/>
    <s v="ReadyMeal-Seg2"/>
    <x v="2"/>
    <x v="0"/>
    <x v="1"/>
    <x v="2"/>
    <n v="1.66"/>
    <x v="0"/>
    <n v="3"/>
    <n v="107"/>
    <n v="170"/>
    <n v="8"/>
    <x v="11"/>
    <x v="2"/>
    <n v="13.28"/>
  </r>
  <r>
    <d v="2024-12-28T00:00:00"/>
    <x v="7"/>
    <x v="6"/>
    <s v="ReadyMeal-Seg2"/>
    <x v="2"/>
    <x v="1"/>
    <x v="0"/>
    <x v="0"/>
    <n v="2.54"/>
    <x v="0"/>
    <n v="1"/>
    <n v="243"/>
    <n v="212"/>
    <n v="29"/>
    <x v="11"/>
    <x v="2"/>
    <n v="73.66"/>
  </r>
  <r>
    <d v="2024-12-28T00:00:00"/>
    <x v="7"/>
    <x v="6"/>
    <s v="ReadyMeal-Seg2"/>
    <x v="2"/>
    <x v="1"/>
    <x v="1"/>
    <x v="2"/>
    <n v="8.2200000000000006"/>
    <x v="0"/>
    <n v="4"/>
    <n v="161"/>
    <n v="175"/>
    <n v="19"/>
    <x v="11"/>
    <x v="2"/>
    <n v="156.18"/>
  </r>
  <r>
    <d v="2024-12-28T00:00:00"/>
    <x v="7"/>
    <x v="6"/>
    <s v="ReadyMeal-Seg2"/>
    <x v="2"/>
    <x v="1"/>
    <x v="2"/>
    <x v="0"/>
    <n v="2.82"/>
    <x v="0"/>
    <n v="4"/>
    <n v="102"/>
    <n v="152"/>
    <n v="12"/>
    <x v="11"/>
    <x v="2"/>
    <n v="33.839999999999996"/>
  </r>
  <r>
    <d v="2024-12-28T00:00:00"/>
    <x v="7"/>
    <x v="6"/>
    <s v="ReadyMeal-Seg2"/>
    <x v="2"/>
    <x v="2"/>
    <x v="0"/>
    <x v="2"/>
    <n v="8.0299999999999994"/>
    <x v="0"/>
    <n v="5"/>
    <n v="199"/>
    <n v="196"/>
    <n v="26"/>
    <x v="11"/>
    <x v="2"/>
    <n v="208.77999999999997"/>
  </r>
  <r>
    <d v="2024-12-28T00:00:00"/>
    <x v="7"/>
    <x v="6"/>
    <s v="ReadyMeal-Seg2"/>
    <x v="2"/>
    <x v="2"/>
    <x v="1"/>
    <x v="0"/>
    <n v="2.7"/>
    <x v="0"/>
    <n v="4"/>
    <n v="191"/>
    <n v="252"/>
    <n v="34"/>
    <x v="11"/>
    <x v="2"/>
    <n v="91.800000000000011"/>
  </r>
  <r>
    <d v="2024-12-28T00:00:00"/>
    <x v="7"/>
    <x v="6"/>
    <s v="ReadyMeal-Seg2"/>
    <x v="2"/>
    <x v="2"/>
    <x v="2"/>
    <x v="1"/>
    <n v="5.8"/>
    <x v="0"/>
    <n v="4"/>
    <n v="223"/>
    <n v="274"/>
    <n v="31"/>
    <x v="11"/>
    <x v="2"/>
    <n v="179.79999999999998"/>
  </r>
  <r>
    <d v="2024-12-28T00:00:00"/>
    <x v="3"/>
    <x v="3"/>
    <s v="Yogurt-Seg1"/>
    <x v="1"/>
    <x v="0"/>
    <x v="0"/>
    <x v="0"/>
    <n v="3.14"/>
    <x v="1"/>
    <n v="3"/>
    <n v="171"/>
    <n v="206"/>
    <n v="27"/>
    <x v="11"/>
    <x v="2"/>
    <n v="84.78"/>
  </r>
  <r>
    <d v="2024-12-28T00:00:00"/>
    <x v="3"/>
    <x v="3"/>
    <s v="Yogurt-Seg1"/>
    <x v="1"/>
    <x v="0"/>
    <x v="1"/>
    <x v="0"/>
    <n v="6.25"/>
    <x v="0"/>
    <n v="1"/>
    <n v="177"/>
    <n v="164"/>
    <n v="14"/>
    <x v="11"/>
    <x v="2"/>
    <n v="87.5"/>
  </r>
  <r>
    <d v="2024-12-28T00:00:00"/>
    <x v="3"/>
    <x v="3"/>
    <s v="Yogurt-Seg1"/>
    <x v="1"/>
    <x v="0"/>
    <x v="2"/>
    <x v="1"/>
    <n v="4.5"/>
    <x v="0"/>
    <n v="2"/>
    <n v="167"/>
    <n v="207"/>
    <n v="18"/>
    <x v="11"/>
    <x v="2"/>
    <n v="81"/>
  </r>
  <r>
    <d v="2024-12-28T00:00:00"/>
    <x v="3"/>
    <x v="3"/>
    <s v="Yogurt-Seg1"/>
    <x v="1"/>
    <x v="1"/>
    <x v="0"/>
    <x v="2"/>
    <n v="5"/>
    <x v="0"/>
    <n v="5"/>
    <n v="89"/>
    <n v="133"/>
    <n v="8"/>
    <x v="11"/>
    <x v="2"/>
    <n v="40"/>
  </r>
  <r>
    <d v="2024-12-28T00:00:00"/>
    <x v="3"/>
    <x v="3"/>
    <s v="Yogurt-Seg1"/>
    <x v="1"/>
    <x v="1"/>
    <x v="1"/>
    <x v="1"/>
    <n v="1.91"/>
    <x v="0"/>
    <n v="3"/>
    <n v="126"/>
    <n v="135"/>
    <n v="6"/>
    <x v="11"/>
    <x v="2"/>
    <n v="11.459999999999999"/>
  </r>
  <r>
    <d v="2024-12-28T00:00:00"/>
    <x v="3"/>
    <x v="3"/>
    <s v="Yogurt-Seg1"/>
    <x v="1"/>
    <x v="2"/>
    <x v="0"/>
    <x v="1"/>
    <n v="3.58"/>
    <x v="0"/>
    <n v="1"/>
    <n v="126"/>
    <n v="161"/>
    <n v="10"/>
    <x v="11"/>
    <x v="2"/>
    <n v="35.799999999999997"/>
  </r>
  <r>
    <d v="2024-12-28T00:00:00"/>
    <x v="3"/>
    <x v="3"/>
    <s v="Yogurt-Seg1"/>
    <x v="1"/>
    <x v="2"/>
    <x v="1"/>
    <x v="0"/>
    <n v="2.73"/>
    <x v="0"/>
    <n v="3"/>
    <n v="255"/>
    <n v="219"/>
    <n v="25"/>
    <x v="11"/>
    <x v="2"/>
    <n v="68.25"/>
  </r>
  <r>
    <d v="2024-12-28T00:00:00"/>
    <x v="3"/>
    <x v="3"/>
    <s v="Yogurt-Seg1"/>
    <x v="1"/>
    <x v="2"/>
    <x v="2"/>
    <x v="2"/>
    <n v="6.4"/>
    <x v="0"/>
    <n v="1"/>
    <n v="133"/>
    <n v="220"/>
    <n v="10"/>
    <x v="11"/>
    <x v="2"/>
    <n v="64"/>
  </r>
  <r>
    <d v="2024-12-28T00:00:00"/>
    <x v="0"/>
    <x v="0"/>
    <s v="Milk-Seg3"/>
    <x v="0"/>
    <x v="0"/>
    <x v="0"/>
    <x v="2"/>
    <n v="2.4300000000000002"/>
    <x v="0"/>
    <n v="1"/>
    <n v="115"/>
    <n v="106"/>
    <n v="5"/>
    <x v="11"/>
    <x v="2"/>
    <n v="12.15"/>
  </r>
  <r>
    <d v="2024-12-28T00:00:00"/>
    <x v="0"/>
    <x v="0"/>
    <s v="Milk-Seg3"/>
    <x v="0"/>
    <x v="0"/>
    <x v="2"/>
    <x v="1"/>
    <n v="2.31"/>
    <x v="0"/>
    <n v="4"/>
    <n v="98"/>
    <n v="160"/>
    <n v="7"/>
    <x v="11"/>
    <x v="2"/>
    <n v="16.170000000000002"/>
  </r>
  <r>
    <d v="2024-12-28T00:00:00"/>
    <x v="0"/>
    <x v="0"/>
    <s v="Milk-Seg3"/>
    <x v="0"/>
    <x v="1"/>
    <x v="1"/>
    <x v="2"/>
    <n v="2.86"/>
    <x v="0"/>
    <n v="5"/>
    <n v="94"/>
    <n v="149"/>
    <n v="7"/>
    <x v="11"/>
    <x v="2"/>
    <n v="20.02"/>
  </r>
  <r>
    <d v="2024-12-28T00:00:00"/>
    <x v="0"/>
    <x v="0"/>
    <s v="Milk-Seg3"/>
    <x v="0"/>
    <x v="1"/>
    <x v="2"/>
    <x v="0"/>
    <n v="2.06"/>
    <x v="0"/>
    <n v="3"/>
    <n v="160"/>
    <n v="179"/>
    <n v="10"/>
    <x v="11"/>
    <x v="2"/>
    <n v="20.6"/>
  </r>
  <r>
    <d v="2024-12-28T00:00:00"/>
    <x v="0"/>
    <x v="0"/>
    <s v="Milk-Seg3"/>
    <x v="0"/>
    <x v="2"/>
    <x v="0"/>
    <x v="0"/>
    <n v="7.03"/>
    <x v="1"/>
    <n v="4"/>
    <n v="267"/>
    <n v="234"/>
    <n v="58"/>
    <x v="11"/>
    <x v="2"/>
    <n v="407.74"/>
  </r>
  <r>
    <d v="2024-12-28T00:00:00"/>
    <x v="0"/>
    <x v="0"/>
    <s v="Milk-Seg3"/>
    <x v="0"/>
    <x v="2"/>
    <x v="1"/>
    <x v="2"/>
    <n v="3.13"/>
    <x v="0"/>
    <n v="2"/>
    <n v="124"/>
    <n v="134"/>
    <n v="8"/>
    <x v="11"/>
    <x v="2"/>
    <n v="25.04"/>
  </r>
  <r>
    <d v="2024-12-28T00:00:00"/>
    <x v="0"/>
    <x v="0"/>
    <s v="Milk-Seg3"/>
    <x v="0"/>
    <x v="2"/>
    <x v="2"/>
    <x v="1"/>
    <n v="5.89"/>
    <x v="0"/>
    <n v="5"/>
    <n v="147"/>
    <n v="177"/>
    <n v="8"/>
    <x v="11"/>
    <x v="2"/>
    <n v="47.12"/>
  </r>
  <r>
    <d v="2024-12-28T00:00:00"/>
    <x v="8"/>
    <x v="7"/>
    <s v="ReadyMeal-Seg1"/>
    <x v="2"/>
    <x v="0"/>
    <x v="0"/>
    <x v="1"/>
    <n v="1.99"/>
    <x v="0"/>
    <n v="3"/>
    <n v="160"/>
    <n v="171"/>
    <n v="22"/>
    <x v="11"/>
    <x v="2"/>
    <n v="43.78"/>
  </r>
  <r>
    <d v="2024-12-28T00:00:00"/>
    <x v="8"/>
    <x v="7"/>
    <s v="ReadyMeal-Seg1"/>
    <x v="2"/>
    <x v="0"/>
    <x v="1"/>
    <x v="2"/>
    <n v="4.9800000000000004"/>
    <x v="0"/>
    <n v="2"/>
    <n v="92"/>
    <n v="137"/>
    <n v="12"/>
    <x v="11"/>
    <x v="2"/>
    <n v="59.760000000000005"/>
  </r>
  <r>
    <d v="2024-12-28T00:00:00"/>
    <x v="8"/>
    <x v="7"/>
    <s v="ReadyMeal-Seg1"/>
    <x v="2"/>
    <x v="0"/>
    <x v="2"/>
    <x v="0"/>
    <n v="7.77"/>
    <x v="0"/>
    <n v="1"/>
    <n v="170"/>
    <n v="150"/>
    <n v="19"/>
    <x v="11"/>
    <x v="2"/>
    <n v="147.63"/>
  </r>
  <r>
    <d v="2024-12-28T00:00:00"/>
    <x v="8"/>
    <x v="7"/>
    <s v="ReadyMeal-Seg1"/>
    <x v="2"/>
    <x v="1"/>
    <x v="2"/>
    <x v="2"/>
    <n v="3.07"/>
    <x v="0"/>
    <n v="3"/>
    <n v="88"/>
    <n v="85"/>
    <n v="7"/>
    <x v="11"/>
    <x v="2"/>
    <n v="21.49"/>
  </r>
  <r>
    <d v="2024-12-28T00:00:00"/>
    <x v="8"/>
    <x v="7"/>
    <s v="ReadyMeal-Seg1"/>
    <x v="2"/>
    <x v="2"/>
    <x v="0"/>
    <x v="1"/>
    <n v="3.45"/>
    <x v="0"/>
    <n v="5"/>
    <n v="144"/>
    <n v="208"/>
    <n v="8"/>
    <x v="11"/>
    <x v="2"/>
    <n v="27.6"/>
  </r>
  <r>
    <d v="2024-12-28T00:00:00"/>
    <x v="8"/>
    <x v="7"/>
    <s v="ReadyMeal-Seg1"/>
    <x v="2"/>
    <x v="2"/>
    <x v="1"/>
    <x v="2"/>
    <n v="4.1500000000000004"/>
    <x v="0"/>
    <n v="1"/>
    <n v="209"/>
    <n v="226"/>
    <n v="12"/>
    <x v="11"/>
    <x v="2"/>
    <n v="49.800000000000004"/>
  </r>
  <r>
    <d v="2024-12-28T00:00:00"/>
    <x v="26"/>
    <x v="8"/>
    <s v="Milk-Seg2"/>
    <x v="0"/>
    <x v="0"/>
    <x v="0"/>
    <x v="2"/>
    <n v="8.3800000000000008"/>
    <x v="0"/>
    <n v="1"/>
    <n v="145"/>
    <n v="232"/>
    <n v="9"/>
    <x v="11"/>
    <x v="2"/>
    <n v="75.42"/>
  </r>
  <r>
    <d v="2024-12-28T00:00:00"/>
    <x v="26"/>
    <x v="8"/>
    <s v="Milk-Seg2"/>
    <x v="0"/>
    <x v="0"/>
    <x v="1"/>
    <x v="0"/>
    <n v="3.32"/>
    <x v="0"/>
    <n v="4"/>
    <n v="204"/>
    <n v="175"/>
    <n v="10"/>
    <x v="11"/>
    <x v="2"/>
    <n v="33.199999999999996"/>
  </r>
  <r>
    <d v="2024-12-28T00:00:00"/>
    <x v="26"/>
    <x v="8"/>
    <s v="Milk-Seg2"/>
    <x v="0"/>
    <x v="0"/>
    <x v="2"/>
    <x v="1"/>
    <n v="7.13"/>
    <x v="0"/>
    <n v="1"/>
    <n v="167"/>
    <n v="222"/>
    <n v="13"/>
    <x v="11"/>
    <x v="2"/>
    <n v="92.69"/>
  </r>
  <r>
    <d v="2024-12-28T00:00:00"/>
    <x v="26"/>
    <x v="8"/>
    <s v="Milk-Seg2"/>
    <x v="0"/>
    <x v="1"/>
    <x v="0"/>
    <x v="0"/>
    <n v="2.7"/>
    <x v="0"/>
    <n v="1"/>
    <n v="146"/>
    <n v="141"/>
    <n v="9"/>
    <x v="11"/>
    <x v="2"/>
    <n v="24.3"/>
  </r>
  <r>
    <d v="2024-12-28T00:00:00"/>
    <x v="26"/>
    <x v="8"/>
    <s v="Milk-Seg2"/>
    <x v="0"/>
    <x v="2"/>
    <x v="1"/>
    <x v="2"/>
    <n v="2.65"/>
    <x v="0"/>
    <n v="1"/>
    <n v="248"/>
    <n v="238"/>
    <n v="15"/>
    <x v="11"/>
    <x v="2"/>
    <n v="39.75"/>
  </r>
  <r>
    <d v="2024-12-28T00:00:00"/>
    <x v="26"/>
    <x v="8"/>
    <s v="Milk-Seg2"/>
    <x v="0"/>
    <x v="2"/>
    <x v="2"/>
    <x v="1"/>
    <n v="4.88"/>
    <x v="0"/>
    <n v="2"/>
    <n v="135"/>
    <n v="150"/>
    <n v="7"/>
    <x v="11"/>
    <x v="2"/>
    <n v="34.159999999999997"/>
  </r>
  <r>
    <d v="2024-12-28T00:00:00"/>
    <x v="12"/>
    <x v="2"/>
    <s v="Yogurt-Seg1"/>
    <x v="1"/>
    <x v="0"/>
    <x v="0"/>
    <x v="0"/>
    <n v="6.67"/>
    <x v="0"/>
    <n v="3"/>
    <n v="140"/>
    <n v="150"/>
    <n v="7"/>
    <x v="11"/>
    <x v="2"/>
    <n v="46.69"/>
  </r>
  <r>
    <d v="2024-12-28T00:00:00"/>
    <x v="12"/>
    <x v="2"/>
    <s v="Yogurt-Seg1"/>
    <x v="1"/>
    <x v="0"/>
    <x v="1"/>
    <x v="1"/>
    <n v="2.4700000000000002"/>
    <x v="0"/>
    <n v="1"/>
    <n v="245"/>
    <n v="226"/>
    <n v="25"/>
    <x v="11"/>
    <x v="2"/>
    <n v="61.750000000000007"/>
  </r>
  <r>
    <d v="2024-12-28T00:00:00"/>
    <x v="12"/>
    <x v="2"/>
    <s v="Yogurt-Seg1"/>
    <x v="1"/>
    <x v="0"/>
    <x v="2"/>
    <x v="1"/>
    <n v="2.63"/>
    <x v="0"/>
    <n v="2"/>
    <n v="209"/>
    <n v="231"/>
    <n v="21"/>
    <x v="11"/>
    <x v="2"/>
    <n v="55.23"/>
  </r>
  <r>
    <d v="2024-12-28T00:00:00"/>
    <x v="12"/>
    <x v="2"/>
    <s v="Yogurt-Seg1"/>
    <x v="1"/>
    <x v="1"/>
    <x v="0"/>
    <x v="2"/>
    <n v="5.34"/>
    <x v="0"/>
    <n v="4"/>
    <n v="139"/>
    <n v="148"/>
    <n v="7"/>
    <x v="11"/>
    <x v="2"/>
    <n v="37.379999999999995"/>
  </r>
  <r>
    <d v="2024-12-28T00:00:00"/>
    <x v="12"/>
    <x v="2"/>
    <s v="Yogurt-Seg1"/>
    <x v="1"/>
    <x v="1"/>
    <x v="1"/>
    <x v="0"/>
    <n v="4.21"/>
    <x v="0"/>
    <n v="1"/>
    <n v="133"/>
    <n v="214"/>
    <n v="16"/>
    <x v="11"/>
    <x v="2"/>
    <n v="67.36"/>
  </r>
  <r>
    <d v="2024-12-28T00:00:00"/>
    <x v="12"/>
    <x v="2"/>
    <s v="Yogurt-Seg1"/>
    <x v="1"/>
    <x v="2"/>
    <x v="1"/>
    <x v="1"/>
    <n v="2.27"/>
    <x v="0"/>
    <n v="4"/>
    <n v="161"/>
    <n v="202"/>
    <n v="17"/>
    <x v="11"/>
    <x v="2"/>
    <n v="38.590000000000003"/>
  </r>
  <r>
    <d v="2024-12-28T00:00:00"/>
    <x v="12"/>
    <x v="2"/>
    <s v="Yogurt-Seg1"/>
    <x v="1"/>
    <x v="2"/>
    <x v="2"/>
    <x v="2"/>
    <n v="1.96"/>
    <x v="0"/>
    <n v="3"/>
    <n v="129"/>
    <n v="201"/>
    <n v="6"/>
    <x v="11"/>
    <x v="2"/>
    <n v="11.76"/>
  </r>
  <r>
    <d v="2024-12-28T00:00:00"/>
    <x v="18"/>
    <x v="10"/>
    <s v="SnackBar-Seg2"/>
    <x v="4"/>
    <x v="0"/>
    <x v="0"/>
    <x v="0"/>
    <n v="7.69"/>
    <x v="0"/>
    <n v="1"/>
    <n v="93"/>
    <n v="138"/>
    <n v="8"/>
    <x v="11"/>
    <x v="2"/>
    <n v="61.52"/>
  </r>
  <r>
    <d v="2024-12-28T00:00:00"/>
    <x v="18"/>
    <x v="10"/>
    <s v="SnackBar-Seg2"/>
    <x v="4"/>
    <x v="0"/>
    <x v="1"/>
    <x v="1"/>
    <n v="6.63"/>
    <x v="0"/>
    <n v="4"/>
    <n v="180"/>
    <n v="184"/>
    <n v="22"/>
    <x v="11"/>
    <x v="2"/>
    <n v="145.85999999999999"/>
  </r>
  <r>
    <d v="2024-12-28T00:00:00"/>
    <x v="18"/>
    <x v="10"/>
    <s v="SnackBar-Seg2"/>
    <x v="4"/>
    <x v="1"/>
    <x v="0"/>
    <x v="2"/>
    <n v="7.59"/>
    <x v="0"/>
    <n v="3"/>
    <n v="231"/>
    <n v="196"/>
    <n v="25"/>
    <x v="11"/>
    <x v="2"/>
    <n v="189.75"/>
  </r>
  <r>
    <d v="2024-12-28T00:00:00"/>
    <x v="18"/>
    <x v="10"/>
    <s v="SnackBar-Seg2"/>
    <x v="4"/>
    <x v="1"/>
    <x v="1"/>
    <x v="2"/>
    <n v="4.5"/>
    <x v="0"/>
    <n v="5"/>
    <n v="228"/>
    <n v="214"/>
    <n v="22"/>
    <x v="11"/>
    <x v="2"/>
    <n v="99"/>
  </r>
  <r>
    <d v="2024-12-28T00:00:00"/>
    <x v="18"/>
    <x v="10"/>
    <s v="SnackBar-Seg2"/>
    <x v="4"/>
    <x v="1"/>
    <x v="2"/>
    <x v="2"/>
    <n v="5.86"/>
    <x v="0"/>
    <n v="2"/>
    <n v="156"/>
    <n v="202"/>
    <n v="13"/>
    <x v="11"/>
    <x v="2"/>
    <n v="76.180000000000007"/>
  </r>
  <r>
    <d v="2024-12-28T00:00:00"/>
    <x v="18"/>
    <x v="10"/>
    <s v="SnackBar-Seg2"/>
    <x v="4"/>
    <x v="2"/>
    <x v="1"/>
    <x v="2"/>
    <n v="4.3"/>
    <x v="1"/>
    <n v="2"/>
    <n v="182"/>
    <n v="171"/>
    <n v="35"/>
    <x v="11"/>
    <x v="2"/>
    <n v="150.5"/>
  </r>
  <r>
    <d v="2024-12-28T00:00:00"/>
    <x v="18"/>
    <x v="10"/>
    <s v="SnackBar-Seg2"/>
    <x v="4"/>
    <x v="2"/>
    <x v="2"/>
    <x v="2"/>
    <n v="6.6"/>
    <x v="0"/>
    <n v="3"/>
    <n v="153"/>
    <n v="180"/>
    <n v="19"/>
    <x v="11"/>
    <x v="2"/>
    <n v="125.39999999999999"/>
  </r>
  <r>
    <d v="2024-12-28T00:00:00"/>
    <x v="24"/>
    <x v="0"/>
    <s v="Milk-Seg2"/>
    <x v="0"/>
    <x v="0"/>
    <x v="0"/>
    <x v="0"/>
    <n v="5.21"/>
    <x v="0"/>
    <n v="2"/>
    <n v="165"/>
    <n v="203"/>
    <n v="12"/>
    <x v="11"/>
    <x v="2"/>
    <n v="62.519999999999996"/>
  </r>
  <r>
    <d v="2024-12-28T00:00:00"/>
    <x v="24"/>
    <x v="0"/>
    <s v="Milk-Seg2"/>
    <x v="0"/>
    <x v="1"/>
    <x v="1"/>
    <x v="0"/>
    <n v="3.31"/>
    <x v="0"/>
    <n v="3"/>
    <n v="111"/>
    <n v="168"/>
    <n v="9"/>
    <x v="11"/>
    <x v="2"/>
    <n v="29.79"/>
  </r>
  <r>
    <d v="2024-12-28T00:00:00"/>
    <x v="24"/>
    <x v="0"/>
    <s v="Milk-Seg2"/>
    <x v="0"/>
    <x v="1"/>
    <x v="2"/>
    <x v="2"/>
    <n v="6.27"/>
    <x v="1"/>
    <n v="5"/>
    <n v="117"/>
    <n v="153"/>
    <n v="10"/>
    <x v="11"/>
    <x v="2"/>
    <n v="62.699999999999996"/>
  </r>
  <r>
    <d v="2024-12-28T00:00:00"/>
    <x v="24"/>
    <x v="0"/>
    <s v="Milk-Seg2"/>
    <x v="0"/>
    <x v="2"/>
    <x v="0"/>
    <x v="1"/>
    <n v="6.85"/>
    <x v="0"/>
    <n v="4"/>
    <n v="178"/>
    <n v="197"/>
    <n v="10"/>
    <x v="11"/>
    <x v="2"/>
    <n v="68.5"/>
  </r>
  <r>
    <d v="2024-12-28T00:00:00"/>
    <x v="24"/>
    <x v="0"/>
    <s v="Milk-Seg2"/>
    <x v="0"/>
    <x v="2"/>
    <x v="1"/>
    <x v="2"/>
    <n v="3.16"/>
    <x v="0"/>
    <n v="5"/>
    <n v="243"/>
    <n v="206"/>
    <n v="17"/>
    <x v="11"/>
    <x v="2"/>
    <n v="53.72"/>
  </r>
  <r>
    <d v="2024-12-28T00:00:00"/>
    <x v="24"/>
    <x v="0"/>
    <s v="Milk-Seg2"/>
    <x v="0"/>
    <x v="2"/>
    <x v="2"/>
    <x v="1"/>
    <n v="1.5"/>
    <x v="0"/>
    <n v="1"/>
    <n v="92"/>
    <n v="144"/>
    <n v="9"/>
    <x v="11"/>
    <x v="2"/>
    <n v="13.5"/>
  </r>
  <r>
    <d v="2024-12-28T00:00:00"/>
    <x v="4"/>
    <x v="4"/>
    <s v="Yogurt-Seg2"/>
    <x v="1"/>
    <x v="0"/>
    <x v="0"/>
    <x v="0"/>
    <n v="5.2"/>
    <x v="0"/>
    <n v="3"/>
    <n v="179"/>
    <n v="180"/>
    <n v="10"/>
    <x v="11"/>
    <x v="2"/>
    <n v="52"/>
  </r>
  <r>
    <d v="2024-12-28T00:00:00"/>
    <x v="4"/>
    <x v="4"/>
    <s v="Yogurt-Seg2"/>
    <x v="1"/>
    <x v="0"/>
    <x v="1"/>
    <x v="2"/>
    <n v="4.8099999999999996"/>
    <x v="0"/>
    <n v="3"/>
    <n v="110"/>
    <n v="174"/>
    <n v="8"/>
    <x v="11"/>
    <x v="2"/>
    <n v="38.479999999999997"/>
  </r>
  <r>
    <d v="2024-12-28T00:00:00"/>
    <x v="4"/>
    <x v="4"/>
    <s v="Yogurt-Seg2"/>
    <x v="1"/>
    <x v="0"/>
    <x v="2"/>
    <x v="1"/>
    <n v="7.24"/>
    <x v="0"/>
    <n v="1"/>
    <n v="189"/>
    <n v="190"/>
    <n v="19"/>
    <x v="11"/>
    <x v="2"/>
    <n v="137.56"/>
  </r>
  <r>
    <d v="2024-12-28T00:00:00"/>
    <x v="4"/>
    <x v="4"/>
    <s v="Yogurt-Seg2"/>
    <x v="1"/>
    <x v="1"/>
    <x v="0"/>
    <x v="0"/>
    <n v="5.17"/>
    <x v="0"/>
    <n v="5"/>
    <n v="133"/>
    <n v="159"/>
    <n v="12"/>
    <x v="11"/>
    <x v="2"/>
    <n v="62.04"/>
  </r>
  <r>
    <d v="2024-12-28T00:00:00"/>
    <x v="4"/>
    <x v="4"/>
    <s v="Yogurt-Seg2"/>
    <x v="1"/>
    <x v="1"/>
    <x v="1"/>
    <x v="0"/>
    <n v="7.75"/>
    <x v="0"/>
    <n v="5"/>
    <n v="185"/>
    <n v="218"/>
    <n v="14"/>
    <x v="11"/>
    <x v="2"/>
    <n v="108.5"/>
  </r>
  <r>
    <d v="2024-12-28T00:00:00"/>
    <x v="4"/>
    <x v="4"/>
    <s v="Yogurt-Seg2"/>
    <x v="1"/>
    <x v="1"/>
    <x v="2"/>
    <x v="0"/>
    <n v="5.0199999999999996"/>
    <x v="0"/>
    <n v="4"/>
    <n v="74"/>
    <n v="121"/>
    <n v="6"/>
    <x v="11"/>
    <x v="2"/>
    <n v="30.119999999999997"/>
  </r>
  <r>
    <d v="2024-12-28T00:00:00"/>
    <x v="4"/>
    <x v="4"/>
    <s v="Yogurt-Seg2"/>
    <x v="1"/>
    <x v="2"/>
    <x v="0"/>
    <x v="2"/>
    <n v="2.66"/>
    <x v="0"/>
    <n v="3"/>
    <n v="211"/>
    <n v="200"/>
    <n v="13"/>
    <x v="11"/>
    <x v="2"/>
    <n v="34.58"/>
  </r>
  <r>
    <d v="2024-12-28T00:00:00"/>
    <x v="4"/>
    <x v="4"/>
    <s v="Yogurt-Seg2"/>
    <x v="1"/>
    <x v="2"/>
    <x v="1"/>
    <x v="0"/>
    <n v="1.73"/>
    <x v="0"/>
    <n v="2"/>
    <n v="243"/>
    <n v="220"/>
    <n v="23"/>
    <x v="11"/>
    <x v="2"/>
    <n v="39.79"/>
  </r>
  <r>
    <d v="2024-12-28T00:00:00"/>
    <x v="4"/>
    <x v="4"/>
    <s v="Yogurt-Seg2"/>
    <x v="1"/>
    <x v="2"/>
    <x v="2"/>
    <x v="2"/>
    <n v="5.19"/>
    <x v="1"/>
    <n v="5"/>
    <n v="129"/>
    <n v="160"/>
    <n v="14"/>
    <x v="11"/>
    <x v="2"/>
    <n v="72.660000000000011"/>
  </r>
  <r>
    <d v="2024-12-28T00:00:00"/>
    <x v="20"/>
    <x v="12"/>
    <s v="SnackBar-Seg2"/>
    <x v="4"/>
    <x v="0"/>
    <x v="0"/>
    <x v="1"/>
    <n v="6.27"/>
    <x v="0"/>
    <n v="1"/>
    <n v="122"/>
    <n v="168"/>
    <n v="6"/>
    <x v="11"/>
    <x v="2"/>
    <n v="37.619999999999997"/>
  </r>
  <r>
    <d v="2024-12-28T00:00:00"/>
    <x v="20"/>
    <x v="12"/>
    <s v="SnackBar-Seg2"/>
    <x v="4"/>
    <x v="0"/>
    <x v="1"/>
    <x v="0"/>
    <n v="6.58"/>
    <x v="0"/>
    <n v="2"/>
    <n v="184"/>
    <n v="187"/>
    <n v="15"/>
    <x v="11"/>
    <x v="2"/>
    <n v="98.7"/>
  </r>
  <r>
    <d v="2024-12-28T00:00:00"/>
    <x v="20"/>
    <x v="12"/>
    <s v="SnackBar-Seg2"/>
    <x v="4"/>
    <x v="0"/>
    <x v="2"/>
    <x v="0"/>
    <n v="8.09"/>
    <x v="1"/>
    <n v="1"/>
    <n v="238"/>
    <n v="214"/>
    <n v="28"/>
    <x v="11"/>
    <x v="2"/>
    <n v="226.51999999999998"/>
  </r>
  <r>
    <d v="2024-12-28T00:00:00"/>
    <x v="20"/>
    <x v="12"/>
    <s v="SnackBar-Seg2"/>
    <x v="4"/>
    <x v="1"/>
    <x v="0"/>
    <x v="0"/>
    <n v="6.89"/>
    <x v="0"/>
    <n v="4"/>
    <n v="102"/>
    <n v="131"/>
    <n v="8"/>
    <x v="11"/>
    <x v="2"/>
    <n v="55.12"/>
  </r>
  <r>
    <d v="2024-12-28T00:00:00"/>
    <x v="20"/>
    <x v="12"/>
    <s v="SnackBar-Seg2"/>
    <x v="4"/>
    <x v="1"/>
    <x v="1"/>
    <x v="1"/>
    <n v="2.75"/>
    <x v="0"/>
    <n v="5"/>
    <n v="138"/>
    <n v="133"/>
    <n v="4"/>
    <x v="11"/>
    <x v="2"/>
    <n v="11"/>
  </r>
  <r>
    <d v="2024-12-28T00:00:00"/>
    <x v="20"/>
    <x v="12"/>
    <s v="SnackBar-Seg2"/>
    <x v="4"/>
    <x v="1"/>
    <x v="2"/>
    <x v="1"/>
    <n v="3.35"/>
    <x v="0"/>
    <n v="1"/>
    <n v="334"/>
    <n v="284"/>
    <n v="25"/>
    <x v="11"/>
    <x v="2"/>
    <n v="83.75"/>
  </r>
  <r>
    <d v="2024-12-28T00:00:00"/>
    <x v="20"/>
    <x v="12"/>
    <s v="SnackBar-Seg2"/>
    <x v="4"/>
    <x v="2"/>
    <x v="2"/>
    <x v="0"/>
    <n v="7.9"/>
    <x v="0"/>
    <n v="3"/>
    <n v="127"/>
    <n v="127"/>
    <n v="11"/>
    <x v="11"/>
    <x v="2"/>
    <n v="86.9"/>
  </r>
  <r>
    <d v="2024-12-28T00:00:00"/>
    <x v="5"/>
    <x v="2"/>
    <s v="Yogurt-Seg3"/>
    <x v="1"/>
    <x v="0"/>
    <x v="0"/>
    <x v="0"/>
    <n v="4.18"/>
    <x v="0"/>
    <n v="3"/>
    <n v="173"/>
    <n v="169"/>
    <n v="13"/>
    <x v="11"/>
    <x v="2"/>
    <n v="54.339999999999996"/>
  </r>
  <r>
    <d v="2024-12-28T00:00:00"/>
    <x v="5"/>
    <x v="2"/>
    <s v="Yogurt-Seg3"/>
    <x v="1"/>
    <x v="0"/>
    <x v="1"/>
    <x v="0"/>
    <n v="2.78"/>
    <x v="0"/>
    <n v="3"/>
    <n v="161"/>
    <n v="175"/>
    <n v="12"/>
    <x v="11"/>
    <x v="2"/>
    <n v="33.36"/>
  </r>
  <r>
    <d v="2024-12-28T00:00:00"/>
    <x v="5"/>
    <x v="2"/>
    <s v="Yogurt-Seg3"/>
    <x v="1"/>
    <x v="0"/>
    <x v="2"/>
    <x v="1"/>
    <n v="8.77"/>
    <x v="0"/>
    <n v="4"/>
    <n v="122"/>
    <n v="192"/>
    <n v="11"/>
    <x v="11"/>
    <x v="2"/>
    <n v="96.47"/>
  </r>
  <r>
    <d v="2024-12-28T00:00:00"/>
    <x v="5"/>
    <x v="2"/>
    <s v="Yogurt-Seg3"/>
    <x v="1"/>
    <x v="2"/>
    <x v="0"/>
    <x v="0"/>
    <n v="4.04"/>
    <x v="0"/>
    <n v="4"/>
    <n v="150"/>
    <n v="198"/>
    <n v="10"/>
    <x v="11"/>
    <x v="2"/>
    <n v="40.4"/>
  </r>
  <r>
    <d v="2024-12-28T00:00:00"/>
    <x v="5"/>
    <x v="2"/>
    <s v="Yogurt-Seg3"/>
    <x v="1"/>
    <x v="2"/>
    <x v="1"/>
    <x v="1"/>
    <n v="4.9400000000000004"/>
    <x v="0"/>
    <n v="4"/>
    <n v="162"/>
    <n v="139"/>
    <n v="9"/>
    <x v="11"/>
    <x v="2"/>
    <n v="44.46"/>
  </r>
  <r>
    <d v="2024-12-28T00:00:00"/>
    <x v="5"/>
    <x v="2"/>
    <s v="Yogurt-Seg3"/>
    <x v="1"/>
    <x v="2"/>
    <x v="2"/>
    <x v="0"/>
    <n v="7.88"/>
    <x v="0"/>
    <n v="2"/>
    <n v="158"/>
    <n v="179"/>
    <n v="6"/>
    <x v="11"/>
    <x v="2"/>
    <n v="47.28"/>
  </r>
  <r>
    <d v="2024-12-28T00:00:00"/>
    <x v="9"/>
    <x v="7"/>
    <s v="ReadyMeal-Seg1"/>
    <x v="2"/>
    <x v="0"/>
    <x v="1"/>
    <x v="0"/>
    <n v="5"/>
    <x v="0"/>
    <n v="3"/>
    <n v="277"/>
    <n v="245"/>
    <n v="34"/>
    <x v="11"/>
    <x v="2"/>
    <n v="170"/>
  </r>
  <r>
    <d v="2024-12-28T00:00:00"/>
    <x v="9"/>
    <x v="7"/>
    <s v="ReadyMeal-Seg1"/>
    <x v="2"/>
    <x v="0"/>
    <x v="2"/>
    <x v="1"/>
    <n v="7.1"/>
    <x v="0"/>
    <n v="4"/>
    <n v="141"/>
    <n v="216"/>
    <n v="16"/>
    <x v="11"/>
    <x v="2"/>
    <n v="113.6"/>
  </r>
  <r>
    <d v="2024-12-28T00:00:00"/>
    <x v="9"/>
    <x v="7"/>
    <s v="ReadyMeal-Seg1"/>
    <x v="2"/>
    <x v="1"/>
    <x v="0"/>
    <x v="2"/>
    <n v="4.3499999999999996"/>
    <x v="0"/>
    <n v="3"/>
    <n v="185"/>
    <n v="260"/>
    <n v="24"/>
    <x v="11"/>
    <x v="2"/>
    <n v="104.39999999999999"/>
  </r>
  <r>
    <d v="2024-12-28T00:00:00"/>
    <x v="9"/>
    <x v="7"/>
    <s v="ReadyMeal-Seg1"/>
    <x v="2"/>
    <x v="1"/>
    <x v="1"/>
    <x v="1"/>
    <n v="5.83"/>
    <x v="0"/>
    <n v="1"/>
    <n v="149"/>
    <n v="228"/>
    <n v="18"/>
    <x v="11"/>
    <x v="2"/>
    <n v="104.94"/>
  </r>
  <r>
    <d v="2024-12-28T00:00:00"/>
    <x v="9"/>
    <x v="7"/>
    <s v="ReadyMeal-Seg1"/>
    <x v="2"/>
    <x v="1"/>
    <x v="2"/>
    <x v="0"/>
    <n v="4.03"/>
    <x v="1"/>
    <n v="3"/>
    <n v="203"/>
    <n v="205"/>
    <n v="54"/>
    <x v="11"/>
    <x v="2"/>
    <n v="217.62"/>
  </r>
  <r>
    <d v="2024-12-28T00:00:00"/>
    <x v="9"/>
    <x v="7"/>
    <s v="ReadyMeal-Seg1"/>
    <x v="2"/>
    <x v="2"/>
    <x v="0"/>
    <x v="1"/>
    <n v="8.6199999999999992"/>
    <x v="0"/>
    <n v="4"/>
    <n v="153"/>
    <n v="134"/>
    <n v="16"/>
    <x v="11"/>
    <x v="2"/>
    <n v="137.91999999999999"/>
  </r>
  <r>
    <d v="2024-12-28T00:00:00"/>
    <x v="9"/>
    <x v="7"/>
    <s v="ReadyMeal-Seg1"/>
    <x v="2"/>
    <x v="2"/>
    <x v="1"/>
    <x v="0"/>
    <n v="2.06"/>
    <x v="1"/>
    <n v="1"/>
    <n v="0"/>
    <n v="162"/>
    <n v="0"/>
    <x v="11"/>
    <x v="2"/>
    <n v="0"/>
  </r>
  <r>
    <d v="2024-12-28T00:00:00"/>
    <x v="9"/>
    <x v="7"/>
    <s v="ReadyMeal-Seg1"/>
    <x v="2"/>
    <x v="2"/>
    <x v="2"/>
    <x v="2"/>
    <n v="5.13"/>
    <x v="1"/>
    <n v="1"/>
    <n v="101"/>
    <n v="124"/>
    <n v="20"/>
    <x v="11"/>
    <x v="2"/>
    <n v="102.6"/>
  </r>
  <r>
    <d v="2024-12-28T00:00:00"/>
    <x v="16"/>
    <x v="5"/>
    <s v="Yogurt-Seg3"/>
    <x v="1"/>
    <x v="0"/>
    <x v="0"/>
    <x v="0"/>
    <n v="7.75"/>
    <x v="0"/>
    <n v="4"/>
    <n v="156"/>
    <n v="217"/>
    <n v="10"/>
    <x v="11"/>
    <x v="2"/>
    <n v="77.5"/>
  </r>
  <r>
    <d v="2024-12-28T00:00:00"/>
    <x v="16"/>
    <x v="5"/>
    <s v="Yogurt-Seg3"/>
    <x v="1"/>
    <x v="0"/>
    <x v="1"/>
    <x v="1"/>
    <n v="1.94"/>
    <x v="0"/>
    <n v="2"/>
    <n v="228"/>
    <n v="228"/>
    <n v="16"/>
    <x v="11"/>
    <x v="2"/>
    <n v="31.04"/>
  </r>
  <r>
    <d v="2024-12-28T00:00:00"/>
    <x v="16"/>
    <x v="5"/>
    <s v="Yogurt-Seg3"/>
    <x v="1"/>
    <x v="0"/>
    <x v="2"/>
    <x v="0"/>
    <n v="3.18"/>
    <x v="0"/>
    <n v="1"/>
    <n v="149"/>
    <n v="155"/>
    <n v="16"/>
    <x v="11"/>
    <x v="2"/>
    <n v="50.88"/>
  </r>
  <r>
    <d v="2024-12-28T00:00:00"/>
    <x v="16"/>
    <x v="5"/>
    <s v="Yogurt-Seg3"/>
    <x v="1"/>
    <x v="1"/>
    <x v="0"/>
    <x v="1"/>
    <n v="4.0199999999999996"/>
    <x v="0"/>
    <n v="3"/>
    <n v="136"/>
    <n v="186"/>
    <n v="17"/>
    <x v="11"/>
    <x v="2"/>
    <n v="68.339999999999989"/>
  </r>
  <r>
    <d v="2024-12-28T00:00:00"/>
    <x v="16"/>
    <x v="5"/>
    <s v="Yogurt-Seg3"/>
    <x v="1"/>
    <x v="1"/>
    <x v="1"/>
    <x v="0"/>
    <n v="5.18"/>
    <x v="0"/>
    <n v="4"/>
    <n v="180"/>
    <n v="227"/>
    <n v="12"/>
    <x v="11"/>
    <x v="2"/>
    <n v="62.16"/>
  </r>
  <r>
    <d v="2024-12-28T00:00:00"/>
    <x v="16"/>
    <x v="5"/>
    <s v="Yogurt-Seg3"/>
    <x v="1"/>
    <x v="1"/>
    <x v="2"/>
    <x v="2"/>
    <n v="6.21"/>
    <x v="1"/>
    <n v="5"/>
    <n v="0"/>
    <n v="187"/>
    <n v="0"/>
    <x v="11"/>
    <x v="2"/>
    <n v="0"/>
  </r>
  <r>
    <d v="2024-12-28T00:00:00"/>
    <x v="16"/>
    <x v="5"/>
    <s v="Yogurt-Seg3"/>
    <x v="1"/>
    <x v="2"/>
    <x v="1"/>
    <x v="1"/>
    <n v="6.6"/>
    <x v="1"/>
    <n v="3"/>
    <n v="151"/>
    <n v="216"/>
    <n v="28"/>
    <x v="11"/>
    <x v="2"/>
    <n v="184.79999999999998"/>
  </r>
  <r>
    <d v="2024-12-28T00:00:00"/>
    <x v="16"/>
    <x v="5"/>
    <s v="Yogurt-Seg3"/>
    <x v="1"/>
    <x v="2"/>
    <x v="2"/>
    <x v="1"/>
    <n v="2.46"/>
    <x v="0"/>
    <n v="1"/>
    <n v="64"/>
    <n v="77"/>
    <n v="4"/>
    <x v="11"/>
    <x v="2"/>
    <n v="9.84"/>
  </r>
  <r>
    <d v="2024-12-28T00:00:00"/>
    <x v="19"/>
    <x v="11"/>
    <s v="ReadyMeal-Seg2"/>
    <x v="2"/>
    <x v="0"/>
    <x v="0"/>
    <x v="1"/>
    <n v="2.42"/>
    <x v="0"/>
    <n v="3"/>
    <n v="143"/>
    <n v="139"/>
    <n v="18"/>
    <x v="11"/>
    <x v="2"/>
    <n v="43.56"/>
  </r>
  <r>
    <d v="2024-12-28T00:00:00"/>
    <x v="19"/>
    <x v="11"/>
    <s v="ReadyMeal-Seg2"/>
    <x v="2"/>
    <x v="0"/>
    <x v="1"/>
    <x v="1"/>
    <n v="5.27"/>
    <x v="0"/>
    <n v="3"/>
    <n v="0"/>
    <n v="184"/>
    <n v="0"/>
    <x v="11"/>
    <x v="2"/>
    <n v="0"/>
  </r>
  <r>
    <d v="2024-12-28T00:00:00"/>
    <x v="19"/>
    <x v="11"/>
    <s v="ReadyMeal-Seg2"/>
    <x v="2"/>
    <x v="0"/>
    <x v="2"/>
    <x v="1"/>
    <n v="8.16"/>
    <x v="0"/>
    <n v="1"/>
    <n v="210"/>
    <n v="199"/>
    <n v="29"/>
    <x v="11"/>
    <x v="2"/>
    <n v="236.64000000000001"/>
  </r>
  <r>
    <d v="2024-12-28T00:00:00"/>
    <x v="19"/>
    <x v="11"/>
    <s v="ReadyMeal-Seg2"/>
    <x v="2"/>
    <x v="1"/>
    <x v="0"/>
    <x v="0"/>
    <n v="4.21"/>
    <x v="0"/>
    <n v="5"/>
    <n v="133"/>
    <n v="127"/>
    <n v="24"/>
    <x v="11"/>
    <x v="2"/>
    <n v="101.03999999999999"/>
  </r>
  <r>
    <d v="2024-12-28T00:00:00"/>
    <x v="19"/>
    <x v="11"/>
    <s v="ReadyMeal-Seg2"/>
    <x v="2"/>
    <x v="1"/>
    <x v="1"/>
    <x v="0"/>
    <n v="3.71"/>
    <x v="0"/>
    <n v="5"/>
    <n v="170"/>
    <n v="169"/>
    <n v="10"/>
    <x v="11"/>
    <x v="2"/>
    <n v="37.1"/>
  </r>
  <r>
    <d v="2024-12-28T00:00:00"/>
    <x v="19"/>
    <x v="11"/>
    <s v="ReadyMeal-Seg2"/>
    <x v="2"/>
    <x v="2"/>
    <x v="0"/>
    <x v="2"/>
    <n v="8.15"/>
    <x v="0"/>
    <n v="4"/>
    <n v="226"/>
    <n v="199"/>
    <n v="24"/>
    <x v="11"/>
    <x v="2"/>
    <n v="195.60000000000002"/>
  </r>
  <r>
    <d v="2024-12-28T00:00:00"/>
    <x v="19"/>
    <x v="11"/>
    <s v="ReadyMeal-Seg2"/>
    <x v="2"/>
    <x v="2"/>
    <x v="1"/>
    <x v="2"/>
    <n v="6.09"/>
    <x v="0"/>
    <n v="2"/>
    <n v="163"/>
    <n v="158"/>
    <n v="18"/>
    <x v="11"/>
    <x v="2"/>
    <n v="109.62"/>
  </r>
  <r>
    <d v="2024-12-28T00:00:00"/>
    <x v="19"/>
    <x v="11"/>
    <s v="ReadyMeal-Seg2"/>
    <x v="2"/>
    <x v="2"/>
    <x v="2"/>
    <x v="0"/>
    <n v="5.41"/>
    <x v="0"/>
    <n v="2"/>
    <n v="200"/>
    <n v="190"/>
    <n v="27"/>
    <x v="11"/>
    <x v="2"/>
    <n v="146.07"/>
  </r>
  <r>
    <d v="2024-12-28T00:00:00"/>
    <x v="28"/>
    <x v="3"/>
    <s v="Yogurt-Seg1"/>
    <x v="1"/>
    <x v="0"/>
    <x v="0"/>
    <x v="1"/>
    <n v="4.95"/>
    <x v="0"/>
    <n v="1"/>
    <n v="208"/>
    <n v="200"/>
    <n v="19"/>
    <x v="11"/>
    <x v="2"/>
    <n v="94.05"/>
  </r>
  <r>
    <d v="2024-12-28T00:00:00"/>
    <x v="28"/>
    <x v="3"/>
    <s v="Yogurt-Seg1"/>
    <x v="1"/>
    <x v="0"/>
    <x v="1"/>
    <x v="1"/>
    <n v="4.82"/>
    <x v="0"/>
    <n v="2"/>
    <n v="166"/>
    <n v="192"/>
    <n v="12"/>
    <x v="11"/>
    <x v="2"/>
    <n v="57.84"/>
  </r>
  <r>
    <d v="2024-12-28T00:00:00"/>
    <x v="28"/>
    <x v="3"/>
    <s v="Yogurt-Seg1"/>
    <x v="1"/>
    <x v="0"/>
    <x v="2"/>
    <x v="0"/>
    <n v="8.57"/>
    <x v="0"/>
    <n v="2"/>
    <n v="252"/>
    <n v="221"/>
    <n v="25"/>
    <x v="11"/>
    <x v="2"/>
    <n v="214.25"/>
  </r>
  <r>
    <d v="2024-12-28T00:00:00"/>
    <x v="28"/>
    <x v="3"/>
    <s v="Yogurt-Seg1"/>
    <x v="1"/>
    <x v="1"/>
    <x v="0"/>
    <x v="0"/>
    <n v="1.59"/>
    <x v="0"/>
    <n v="5"/>
    <n v="134"/>
    <n v="212"/>
    <n v="15"/>
    <x v="11"/>
    <x v="2"/>
    <n v="23.85"/>
  </r>
  <r>
    <d v="2024-12-28T00:00:00"/>
    <x v="28"/>
    <x v="3"/>
    <s v="Yogurt-Seg1"/>
    <x v="1"/>
    <x v="1"/>
    <x v="1"/>
    <x v="0"/>
    <n v="2.5"/>
    <x v="0"/>
    <n v="3"/>
    <n v="164"/>
    <n v="178"/>
    <n v="12"/>
    <x v="11"/>
    <x v="2"/>
    <n v="30"/>
  </r>
  <r>
    <d v="2024-12-28T00:00:00"/>
    <x v="28"/>
    <x v="3"/>
    <s v="Yogurt-Seg1"/>
    <x v="1"/>
    <x v="2"/>
    <x v="0"/>
    <x v="0"/>
    <n v="4.57"/>
    <x v="0"/>
    <n v="5"/>
    <n v="215"/>
    <n v="184"/>
    <n v="14"/>
    <x v="11"/>
    <x v="2"/>
    <n v="63.980000000000004"/>
  </r>
  <r>
    <d v="2024-12-28T00:00:00"/>
    <x v="28"/>
    <x v="3"/>
    <s v="Yogurt-Seg1"/>
    <x v="1"/>
    <x v="2"/>
    <x v="1"/>
    <x v="2"/>
    <n v="5.42"/>
    <x v="1"/>
    <n v="3"/>
    <n v="75"/>
    <n v="125"/>
    <n v="13"/>
    <x v="11"/>
    <x v="2"/>
    <n v="70.459999999999994"/>
  </r>
  <r>
    <d v="2024-12-28T00:00:00"/>
    <x v="28"/>
    <x v="3"/>
    <s v="Yogurt-Seg1"/>
    <x v="1"/>
    <x v="2"/>
    <x v="2"/>
    <x v="0"/>
    <n v="1.53"/>
    <x v="0"/>
    <n v="1"/>
    <n v="142"/>
    <n v="179"/>
    <n v="12"/>
    <x v="11"/>
    <x v="2"/>
    <n v="18.36"/>
  </r>
  <r>
    <d v="2024-12-28T00:00:00"/>
    <x v="22"/>
    <x v="10"/>
    <s v="SnackBar-Seg1"/>
    <x v="4"/>
    <x v="0"/>
    <x v="0"/>
    <x v="0"/>
    <n v="2.12"/>
    <x v="0"/>
    <n v="5"/>
    <n v="192"/>
    <n v="203"/>
    <n v="20"/>
    <x v="11"/>
    <x v="2"/>
    <n v="42.400000000000006"/>
  </r>
  <r>
    <d v="2024-12-28T00:00:00"/>
    <x v="22"/>
    <x v="10"/>
    <s v="SnackBar-Seg1"/>
    <x v="4"/>
    <x v="0"/>
    <x v="1"/>
    <x v="2"/>
    <n v="7.17"/>
    <x v="0"/>
    <n v="4"/>
    <n v="175"/>
    <n v="232"/>
    <n v="16"/>
    <x v="11"/>
    <x v="2"/>
    <n v="114.72"/>
  </r>
  <r>
    <d v="2024-12-28T00:00:00"/>
    <x v="22"/>
    <x v="10"/>
    <s v="SnackBar-Seg1"/>
    <x v="4"/>
    <x v="0"/>
    <x v="2"/>
    <x v="0"/>
    <n v="1.94"/>
    <x v="0"/>
    <n v="5"/>
    <n v="123"/>
    <n v="126"/>
    <n v="11"/>
    <x v="11"/>
    <x v="2"/>
    <n v="21.34"/>
  </r>
  <r>
    <d v="2024-12-28T00:00:00"/>
    <x v="22"/>
    <x v="10"/>
    <s v="SnackBar-Seg1"/>
    <x v="4"/>
    <x v="1"/>
    <x v="0"/>
    <x v="0"/>
    <n v="1.61"/>
    <x v="0"/>
    <n v="2"/>
    <n v="171"/>
    <n v="200"/>
    <n v="15"/>
    <x v="11"/>
    <x v="2"/>
    <n v="24.150000000000002"/>
  </r>
  <r>
    <d v="2024-12-28T00:00:00"/>
    <x v="22"/>
    <x v="10"/>
    <s v="SnackBar-Seg1"/>
    <x v="4"/>
    <x v="1"/>
    <x v="1"/>
    <x v="2"/>
    <n v="7.18"/>
    <x v="0"/>
    <n v="2"/>
    <n v="169"/>
    <n v="219"/>
    <n v="12"/>
    <x v="11"/>
    <x v="2"/>
    <n v="86.16"/>
  </r>
  <r>
    <d v="2024-12-28T00:00:00"/>
    <x v="22"/>
    <x v="10"/>
    <s v="SnackBar-Seg1"/>
    <x v="4"/>
    <x v="1"/>
    <x v="2"/>
    <x v="0"/>
    <n v="7.1"/>
    <x v="0"/>
    <n v="1"/>
    <n v="88"/>
    <n v="146"/>
    <n v="8"/>
    <x v="11"/>
    <x v="2"/>
    <n v="56.8"/>
  </r>
  <r>
    <d v="2024-12-28T00:00:00"/>
    <x v="22"/>
    <x v="10"/>
    <s v="SnackBar-Seg1"/>
    <x v="4"/>
    <x v="2"/>
    <x v="0"/>
    <x v="1"/>
    <n v="8.93"/>
    <x v="0"/>
    <n v="2"/>
    <n v="113"/>
    <n v="131"/>
    <n v="8"/>
    <x v="11"/>
    <x v="2"/>
    <n v="71.44"/>
  </r>
  <r>
    <d v="2024-12-28T00:00:00"/>
    <x v="22"/>
    <x v="10"/>
    <s v="SnackBar-Seg1"/>
    <x v="4"/>
    <x v="2"/>
    <x v="1"/>
    <x v="0"/>
    <n v="8.23"/>
    <x v="0"/>
    <n v="3"/>
    <n v="181"/>
    <n v="167"/>
    <n v="15"/>
    <x v="11"/>
    <x v="2"/>
    <n v="123.45"/>
  </r>
  <r>
    <d v="2024-12-28T00:00:00"/>
    <x v="22"/>
    <x v="10"/>
    <s v="SnackBar-Seg1"/>
    <x v="4"/>
    <x v="2"/>
    <x v="2"/>
    <x v="1"/>
    <n v="4.67"/>
    <x v="0"/>
    <n v="5"/>
    <n v="0"/>
    <n v="162"/>
    <n v="0"/>
    <x v="11"/>
    <x v="2"/>
    <n v="0"/>
  </r>
  <r>
    <d v="2024-12-28T00:00:00"/>
    <x v="21"/>
    <x v="5"/>
    <s v="Yogurt-Seg2"/>
    <x v="1"/>
    <x v="0"/>
    <x v="0"/>
    <x v="0"/>
    <n v="4.9800000000000004"/>
    <x v="0"/>
    <n v="5"/>
    <n v="54"/>
    <n v="71"/>
    <n v="6"/>
    <x v="11"/>
    <x v="2"/>
    <n v="29.880000000000003"/>
  </r>
  <r>
    <d v="2024-12-28T00:00:00"/>
    <x v="21"/>
    <x v="5"/>
    <s v="Yogurt-Seg2"/>
    <x v="1"/>
    <x v="0"/>
    <x v="1"/>
    <x v="2"/>
    <n v="4.5599999999999996"/>
    <x v="1"/>
    <n v="3"/>
    <n v="163"/>
    <n v="143"/>
    <n v="26"/>
    <x v="11"/>
    <x v="2"/>
    <n v="118.55999999999999"/>
  </r>
  <r>
    <d v="2024-12-28T00:00:00"/>
    <x v="21"/>
    <x v="5"/>
    <s v="Yogurt-Seg2"/>
    <x v="1"/>
    <x v="0"/>
    <x v="2"/>
    <x v="1"/>
    <n v="3.31"/>
    <x v="0"/>
    <n v="3"/>
    <n v="202"/>
    <n v="199"/>
    <n v="25"/>
    <x v="11"/>
    <x v="2"/>
    <n v="82.75"/>
  </r>
  <r>
    <d v="2024-12-28T00:00:00"/>
    <x v="21"/>
    <x v="5"/>
    <s v="Yogurt-Seg2"/>
    <x v="1"/>
    <x v="1"/>
    <x v="0"/>
    <x v="2"/>
    <n v="5.76"/>
    <x v="0"/>
    <n v="1"/>
    <n v="191"/>
    <n v="241"/>
    <n v="13"/>
    <x v="11"/>
    <x v="2"/>
    <n v="74.88"/>
  </r>
  <r>
    <d v="2024-12-28T00:00:00"/>
    <x v="21"/>
    <x v="5"/>
    <s v="Yogurt-Seg2"/>
    <x v="1"/>
    <x v="1"/>
    <x v="1"/>
    <x v="2"/>
    <n v="2.2400000000000002"/>
    <x v="0"/>
    <n v="3"/>
    <n v="206"/>
    <n v="172"/>
    <n v="19"/>
    <x v="11"/>
    <x v="2"/>
    <n v="42.56"/>
  </r>
  <r>
    <d v="2024-12-28T00:00:00"/>
    <x v="21"/>
    <x v="5"/>
    <s v="Yogurt-Seg2"/>
    <x v="1"/>
    <x v="1"/>
    <x v="2"/>
    <x v="1"/>
    <n v="8.5"/>
    <x v="0"/>
    <n v="4"/>
    <n v="195"/>
    <n v="164"/>
    <n v="17"/>
    <x v="11"/>
    <x v="2"/>
    <n v="144.5"/>
  </r>
  <r>
    <d v="2024-12-28T00:00:00"/>
    <x v="21"/>
    <x v="5"/>
    <s v="Yogurt-Seg2"/>
    <x v="1"/>
    <x v="2"/>
    <x v="0"/>
    <x v="1"/>
    <n v="6.53"/>
    <x v="0"/>
    <n v="1"/>
    <n v="202"/>
    <n v="215"/>
    <n v="17"/>
    <x v="11"/>
    <x v="2"/>
    <n v="111.01"/>
  </r>
  <r>
    <d v="2024-12-28T00:00:00"/>
    <x v="21"/>
    <x v="5"/>
    <s v="Yogurt-Seg2"/>
    <x v="1"/>
    <x v="2"/>
    <x v="1"/>
    <x v="0"/>
    <n v="5.53"/>
    <x v="0"/>
    <n v="2"/>
    <n v="130"/>
    <n v="152"/>
    <n v="13"/>
    <x v="11"/>
    <x v="2"/>
    <n v="71.89"/>
  </r>
  <r>
    <d v="2024-12-28T00:00:00"/>
    <x v="21"/>
    <x v="5"/>
    <s v="Yogurt-Seg2"/>
    <x v="1"/>
    <x v="2"/>
    <x v="2"/>
    <x v="0"/>
    <n v="8.7899999999999991"/>
    <x v="1"/>
    <n v="3"/>
    <n v="124"/>
    <n v="180"/>
    <n v="19"/>
    <x v="11"/>
    <x v="2"/>
    <n v="167.01"/>
  </r>
  <r>
    <d v="2024-12-28T00:00:00"/>
    <x v="11"/>
    <x v="9"/>
    <s v="Juice-Seg3"/>
    <x v="3"/>
    <x v="0"/>
    <x v="0"/>
    <x v="2"/>
    <n v="1.66"/>
    <x v="0"/>
    <n v="2"/>
    <n v="120"/>
    <n v="148"/>
    <n v="7"/>
    <x v="11"/>
    <x v="2"/>
    <n v="11.62"/>
  </r>
  <r>
    <d v="2024-12-28T00:00:00"/>
    <x v="11"/>
    <x v="9"/>
    <s v="Juice-Seg3"/>
    <x v="3"/>
    <x v="0"/>
    <x v="1"/>
    <x v="2"/>
    <n v="3.84"/>
    <x v="1"/>
    <n v="3"/>
    <n v="106"/>
    <n v="94"/>
    <n v="11"/>
    <x v="11"/>
    <x v="2"/>
    <n v="42.239999999999995"/>
  </r>
  <r>
    <d v="2024-12-28T00:00:00"/>
    <x v="11"/>
    <x v="9"/>
    <s v="Juice-Seg3"/>
    <x v="3"/>
    <x v="0"/>
    <x v="2"/>
    <x v="2"/>
    <n v="6.8"/>
    <x v="0"/>
    <n v="2"/>
    <n v="177"/>
    <n v="150"/>
    <n v="14"/>
    <x v="11"/>
    <x v="2"/>
    <n v="95.2"/>
  </r>
  <r>
    <d v="2024-12-28T00:00:00"/>
    <x v="11"/>
    <x v="9"/>
    <s v="Juice-Seg3"/>
    <x v="3"/>
    <x v="1"/>
    <x v="0"/>
    <x v="1"/>
    <n v="7.85"/>
    <x v="0"/>
    <n v="4"/>
    <n v="132"/>
    <n v="175"/>
    <n v="10"/>
    <x v="11"/>
    <x v="2"/>
    <n v="78.5"/>
  </r>
  <r>
    <d v="2024-12-28T00:00:00"/>
    <x v="11"/>
    <x v="9"/>
    <s v="Juice-Seg3"/>
    <x v="3"/>
    <x v="1"/>
    <x v="1"/>
    <x v="1"/>
    <n v="5.45"/>
    <x v="0"/>
    <n v="2"/>
    <n v="176"/>
    <n v="178"/>
    <n v="11"/>
    <x v="11"/>
    <x v="2"/>
    <n v="59.95"/>
  </r>
  <r>
    <d v="2024-12-28T00:00:00"/>
    <x v="11"/>
    <x v="9"/>
    <s v="Juice-Seg3"/>
    <x v="3"/>
    <x v="1"/>
    <x v="2"/>
    <x v="0"/>
    <n v="6.84"/>
    <x v="0"/>
    <n v="5"/>
    <n v="231"/>
    <n v="216"/>
    <n v="11"/>
    <x v="11"/>
    <x v="2"/>
    <n v="75.239999999999995"/>
  </r>
  <r>
    <d v="2024-12-28T00:00:00"/>
    <x v="11"/>
    <x v="9"/>
    <s v="Juice-Seg3"/>
    <x v="3"/>
    <x v="2"/>
    <x v="0"/>
    <x v="1"/>
    <n v="7.21"/>
    <x v="1"/>
    <n v="2"/>
    <n v="113"/>
    <n v="148"/>
    <n v="17"/>
    <x v="11"/>
    <x v="2"/>
    <n v="122.57"/>
  </r>
  <r>
    <d v="2024-12-28T00:00:00"/>
    <x v="11"/>
    <x v="9"/>
    <s v="Juice-Seg3"/>
    <x v="3"/>
    <x v="2"/>
    <x v="1"/>
    <x v="1"/>
    <n v="6.47"/>
    <x v="0"/>
    <n v="1"/>
    <n v="231"/>
    <n v="229"/>
    <n v="17"/>
    <x v="11"/>
    <x v="2"/>
    <n v="109.99"/>
  </r>
  <r>
    <d v="2024-12-28T00:00:00"/>
    <x v="11"/>
    <x v="9"/>
    <s v="Juice-Seg3"/>
    <x v="3"/>
    <x v="2"/>
    <x v="2"/>
    <x v="2"/>
    <n v="5.34"/>
    <x v="0"/>
    <n v="5"/>
    <n v="93"/>
    <n v="151"/>
    <n v="6"/>
    <x v="11"/>
    <x v="2"/>
    <n v="32.04"/>
  </r>
  <r>
    <d v="2024-12-28T00:00:00"/>
    <x v="15"/>
    <x v="8"/>
    <s v="Milk-Seg2"/>
    <x v="0"/>
    <x v="0"/>
    <x v="0"/>
    <x v="2"/>
    <n v="6.59"/>
    <x v="0"/>
    <n v="3"/>
    <n v="117"/>
    <n v="98"/>
    <n v="10"/>
    <x v="11"/>
    <x v="2"/>
    <n v="65.900000000000006"/>
  </r>
  <r>
    <d v="2024-12-28T00:00:00"/>
    <x v="15"/>
    <x v="8"/>
    <s v="Milk-Seg2"/>
    <x v="0"/>
    <x v="0"/>
    <x v="1"/>
    <x v="1"/>
    <n v="2.0699999999999998"/>
    <x v="0"/>
    <n v="1"/>
    <n v="121"/>
    <n v="160"/>
    <n v="7"/>
    <x v="11"/>
    <x v="2"/>
    <n v="14.489999999999998"/>
  </r>
  <r>
    <d v="2024-12-28T00:00:00"/>
    <x v="15"/>
    <x v="8"/>
    <s v="Milk-Seg2"/>
    <x v="0"/>
    <x v="1"/>
    <x v="0"/>
    <x v="0"/>
    <n v="2.0499999999999998"/>
    <x v="0"/>
    <n v="2"/>
    <n v="142"/>
    <n v="199"/>
    <n v="10"/>
    <x v="11"/>
    <x v="2"/>
    <n v="20.5"/>
  </r>
  <r>
    <d v="2024-12-28T00:00:00"/>
    <x v="15"/>
    <x v="8"/>
    <s v="Milk-Seg2"/>
    <x v="0"/>
    <x v="1"/>
    <x v="1"/>
    <x v="2"/>
    <n v="8.52"/>
    <x v="1"/>
    <n v="2"/>
    <n v="194"/>
    <n v="201"/>
    <n v="29"/>
    <x v="11"/>
    <x v="2"/>
    <n v="247.07999999999998"/>
  </r>
  <r>
    <d v="2024-12-28T00:00:00"/>
    <x v="15"/>
    <x v="8"/>
    <s v="Milk-Seg2"/>
    <x v="0"/>
    <x v="2"/>
    <x v="0"/>
    <x v="2"/>
    <n v="8.11"/>
    <x v="0"/>
    <n v="5"/>
    <n v="164"/>
    <n v="210"/>
    <n v="19"/>
    <x v="11"/>
    <x v="2"/>
    <n v="154.08999999999997"/>
  </r>
  <r>
    <d v="2024-12-28T00:00:00"/>
    <x v="15"/>
    <x v="8"/>
    <s v="Milk-Seg2"/>
    <x v="0"/>
    <x v="2"/>
    <x v="1"/>
    <x v="1"/>
    <n v="4.01"/>
    <x v="0"/>
    <n v="1"/>
    <n v="119"/>
    <n v="185"/>
    <n v="7"/>
    <x v="11"/>
    <x v="2"/>
    <n v="28.07"/>
  </r>
  <r>
    <d v="2024-12-28T00:00:00"/>
    <x v="15"/>
    <x v="8"/>
    <s v="Milk-Seg2"/>
    <x v="0"/>
    <x v="2"/>
    <x v="2"/>
    <x v="2"/>
    <n v="4.18"/>
    <x v="0"/>
    <n v="2"/>
    <n v="126"/>
    <n v="124"/>
    <n v="6"/>
    <x v="11"/>
    <x v="2"/>
    <n v="25.08"/>
  </r>
  <r>
    <d v="2024-12-28T00:00:00"/>
    <x v="10"/>
    <x v="8"/>
    <s v="Milk-Seg3"/>
    <x v="0"/>
    <x v="0"/>
    <x v="0"/>
    <x v="1"/>
    <n v="2.59"/>
    <x v="0"/>
    <n v="4"/>
    <n v="163"/>
    <n v="200"/>
    <n v="14"/>
    <x v="11"/>
    <x v="2"/>
    <n v="36.26"/>
  </r>
  <r>
    <d v="2024-12-28T00:00:00"/>
    <x v="10"/>
    <x v="8"/>
    <s v="Milk-Seg3"/>
    <x v="0"/>
    <x v="0"/>
    <x v="1"/>
    <x v="0"/>
    <n v="5.71"/>
    <x v="0"/>
    <n v="1"/>
    <n v="193"/>
    <n v="175"/>
    <n v="18"/>
    <x v="11"/>
    <x v="2"/>
    <n v="102.78"/>
  </r>
  <r>
    <d v="2024-12-28T00:00:00"/>
    <x v="10"/>
    <x v="8"/>
    <s v="Milk-Seg3"/>
    <x v="0"/>
    <x v="0"/>
    <x v="2"/>
    <x v="2"/>
    <n v="7.47"/>
    <x v="0"/>
    <n v="3"/>
    <n v="257"/>
    <n v="273"/>
    <n v="26"/>
    <x v="11"/>
    <x v="2"/>
    <n v="194.22"/>
  </r>
  <r>
    <d v="2024-12-28T00:00:00"/>
    <x v="10"/>
    <x v="8"/>
    <s v="Milk-Seg3"/>
    <x v="0"/>
    <x v="1"/>
    <x v="0"/>
    <x v="2"/>
    <n v="3.88"/>
    <x v="0"/>
    <n v="4"/>
    <n v="182"/>
    <n v="187"/>
    <n v="14"/>
    <x v="11"/>
    <x v="2"/>
    <n v="54.32"/>
  </r>
  <r>
    <d v="2024-12-28T00:00:00"/>
    <x v="10"/>
    <x v="8"/>
    <s v="Milk-Seg3"/>
    <x v="0"/>
    <x v="1"/>
    <x v="1"/>
    <x v="0"/>
    <n v="6.71"/>
    <x v="0"/>
    <n v="4"/>
    <n v="171"/>
    <n v="164"/>
    <n v="10"/>
    <x v="11"/>
    <x v="2"/>
    <n v="67.099999999999994"/>
  </r>
  <r>
    <d v="2024-12-28T00:00:00"/>
    <x v="10"/>
    <x v="8"/>
    <s v="Milk-Seg3"/>
    <x v="0"/>
    <x v="2"/>
    <x v="0"/>
    <x v="0"/>
    <n v="8.84"/>
    <x v="1"/>
    <n v="4"/>
    <n v="220"/>
    <n v="215"/>
    <n v="42"/>
    <x v="11"/>
    <x v="2"/>
    <n v="371.28"/>
  </r>
  <r>
    <d v="2024-12-28T00:00:00"/>
    <x v="10"/>
    <x v="8"/>
    <s v="Milk-Seg3"/>
    <x v="0"/>
    <x v="2"/>
    <x v="1"/>
    <x v="0"/>
    <n v="7.54"/>
    <x v="1"/>
    <n v="2"/>
    <n v="194"/>
    <n v="168"/>
    <n v="43"/>
    <x v="11"/>
    <x v="2"/>
    <n v="324.22000000000003"/>
  </r>
  <r>
    <d v="2024-12-28T00:00:00"/>
    <x v="10"/>
    <x v="8"/>
    <s v="Milk-Seg3"/>
    <x v="0"/>
    <x v="2"/>
    <x v="2"/>
    <x v="2"/>
    <n v="3.17"/>
    <x v="0"/>
    <n v="4"/>
    <n v="114"/>
    <n v="116"/>
    <n v="8"/>
    <x v="11"/>
    <x v="2"/>
    <n v="25.36"/>
  </r>
  <r>
    <d v="2024-12-28T00:00:00"/>
    <x v="25"/>
    <x v="3"/>
    <s v="Yogurt-Seg3"/>
    <x v="1"/>
    <x v="0"/>
    <x v="2"/>
    <x v="2"/>
    <n v="7"/>
    <x v="0"/>
    <n v="5"/>
    <n v="178"/>
    <n v="163"/>
    <n v="18"/>
    <x v="11"/>
    <x v="2"/>
    <n v="126"/>
  </r>
  <r>
    <d v="2024-12-28T00:00:00"/>
    <x v="25"/>
    <x v="3"/>
    <s v="Yogurt-Seg3"/>
    <x v="1"/>
    <x v="1"/>
    <x v="0"/>
    <x v="2"/>
    <n v="4.0999999999999996"/>
    <x v="0"/>
    <n v="4"/>
    <n v="215"/>
    <n v="204"/>
    <n v="24"/>
    <x v="11"/>
    <x v="2"/>
    <n v="98.399999999999991"/>
  </r>
  <r>
    <d v="2024-12-28T00:00:00"/>
    <x v="25"/>
    <x v="3"/>
    <s v="Yogurt-Seg3"/>
    <x v="1"/>
    <x v="1"/>
    <x v="1"/>
    <x v="0"/>
    <n v="2.69"/>
    <x v="0"/>
    <n v="5"/>
    <n v="146"/>
    <n v="154"/>
    <n v="18"/>
    <x v="11"/>
    <x v="2"/>
    <n v="48.42"/>
  </r>
  <r>
    <d v="2024-12-28T00:00:00"/>
    <x v="25"/>
    <x v="3"/>
    <s v="Yogurt-Seg3"/>
    <x v="1"/>
    <x v="2"/>
    <x v="0"/>
    <x v="1"/>
    <n v="6.04"/>
    <x v="0"/>
    <n v="3"/>
    <n v="175"/>
    <n v="234"/>
    <n v="17"/>
    <x v="11"/>
    <x v="2"/>
    <n v="102.68"/>
  </r>
  <r>
    <d v="2024-12-28T00:00:00"/>
    <x v="25"/>
    <x v="3"/>
    <s v="Yogurt-Seg3"/>
    <x v="1"/>
    <x v="2"/>
    <x v="1"/>
    <x v="2"/>
    <n v="3.28"/>
    <x v="0"/>
    <n v="1"/>
    <n v="200"/>
    <n v="231"/>
    <n v="18"/>
    <x v="11"/>
    <x v="2"/>
    <n v="59.04"/>
  </r>
  <r>
    <d v="2024-12-28T00:00:00"/>
    <x v="25"/>
    <x v="3"/>
    <s v="Yogurt-Seg3"/>
    <x v="1"/>
    <x v="2"/>
    <x v="2"/>
    <x v="0"/>
    <n v="7.65"/>
    <x v="0"/>
    <n v="4"/>
    <n v="264"/>
    <n v="227"/>
    <n v="25"/>
    <x v="11"/>
    <x v="2"/>
    <n v="191.25"/>
  </r>
  <r>
    <d v="2024-12-28T00:00:00"/>
    <x v="17"/>
    <x v="11"/>
    <s v="ReadyMeal-Seg3"/>
    <x v="2"/>
    <x v="0"/>
    <x v="0"/>
    <x v="1"/>
    <n v="7.82"/>
    <x v="0"/>
    <n v="5"/>
    <n v="118"/>
    <n v="190"/>
    <n v="12"/>
    <x v="11"/>
    <x v="2"/>
    <n v="93.84"/>
  </r>
  <r>
    <d v="2024-12-28T00:00:00"/>
    <x v="17"/>
    <x v="11"/>
    <s v="ReadyMeal-Seg3"/>
    <x v="2"/>
    <x v="0"/>
    <x v="1"/>
    <x v="2"/>
    <n v="8.24"/>
    <x v="0"/>
    <n v="3"/>
    <n v="170"/>
    <n v="164"/>
    <n v="19"/>
    <x v="11"/>
    <x v="2"/>
    <n v="156.56"/>
  </r>
  <r>
    <d v="2024-12-28T00:00:00"/>
    <x v="17"/>
    <x v="11"/>
    <s v="ReadyMeal-Seg3"/>
    <x v="2"/>
    <x v="0"/>
    <x v="2"/>
    <x v="0"/>
    <n v="3.7"/>
    <x v="0"/>
    <n v="2"/>
    <n v="216"/>
    <n v="184"/>
    <n v="33"/>
    <x v="11"/>
    <x v="2"/>
    <n v="122.10000000000001"/>
  </r>
  <r>
    <d v="2024-12-28T00:00:00"/>
    <x v="17"/>
    <x v="11"/>
    <s v="ReadyMeal-Seg3"/>
    <x v="2"/>
    <x v="1"/>
    <x v="0"/>
    <x v="2"/>
    <n v="5.29"/>
    <x v="0"/>
    <n v="2"/>
    <n v="0"/>
    <n v="253"/>
    <n v="0"/>
    <x v="11"/>
    <x v="2"/>
    <n v="0"/>
  </r>
  <r>
    <d v="2024-12-28T00:00:00"/>
    <x v="17"/>
    <x v="11"/>
    <s v="ReadyMeal-Seg3"/>
    <x v="2"/>
    <x v="1"/>
    <x v="1"/>
    <x v="1"/>
    <n v="8.07"/>
    <x v="0"/>
    <n v="1"/>
    <n v="118"/>
    <n v="138"/>
    <n v="14"/>
    <x v="11"/>
    <x v="2"/>
    <n v="112.98"/>
  </r>
  <r>
    <d v="2024-12-28T00:00:00"/>
    <x v="17"/>
    <x v="11"/>
    <s v="ReadyMeal-Seg3"/>
    <x v="2"/>
    <x v="1"/>
    <x v="2"/>
    <x v="1"/>
    <n v="6.61"/>
    <x v="0"/>
    <n v="4"/>
    <n v="121"/>
    <n v="107"/>
    <n v="16"/>
    <x v="11"/>
    <x v="2"/>
    <n v="105.76"/>
  </r>
  <r>
    <d v="2024-12-28T00:00:00"/>
    <x v="17"/>
    <x v="11"/>
    <s v="ReadyMeal-Seg3"/>
    <x v="2"/>
    <x v="2"/>
    <x v="0"/>
    <x v="1"/>
    <n v="4.45"/>
    <x v="0"/>
    <n v="4"/>
    <n v="77"/>
    <n v="104"/>
    <n v="11"/>
    <x v="11"/>
    <x v="2"/>
    <n v="48.95"/>
  </r>
  <r>
    <d v="2024-12-28T00:00:00"/>
    <x v="17"/>
    <x v="11"/>
    <s v="ReadyMeal-Seg3"/>
    <x v="2"/>
    <x v="2"/>
    <x v="1"/>
    <x v="0"/>
    <n v="7.98"/>
    <x v="0"/>
    <n v="4"/>
    <n v="161"/>
    <n v="139"/>
    <n v="14"/>
    <x v="11"/>
    <x v="2"/>
    <n v="111.72"/>
  </r>
  <r>
    <d v="2024-12-28T00:00:00"/>
    <x v="17"/>
    <x v="11"/>
    <s v="ReadyMeal-Seg3"/>
    <x v="2"/>
    <x v="2"/>
    <x v="2"/>
    <x v="2"/>
    <n v="7.6"/>
    <x v="0"/>
    <n v="5"/>
    <n v="172"/>
    <n v="170"/>
    <n v="16"/>
    <x v="11"/>
    <x v="2"/>
    <n v="121.6"/>
  </r>
  <r>
    <d v="2024-12-28T00:00:00"/>
    <x v="1"/>
    <x v="1"/>
    <s v="Milk-Seg2"/>
    <x v="0"/>
    <x v="0"/>
    <x v="0"/>
    <x v="0"/>
    <n v="2.0499999999999998"/>
    <x v="1"/>
    <n v="4"/>
    <n v="170"/>
    <n v="196"/>
    <n v="32"/>
    <x v="11"/>
    <x v="2"/>
    <n v="65.599999999999994"/>
  </r>
  <r>
    <d v="2024-12-28T00:00:00"/>
    <x v="1"/>
    <x v="1"/>
    <s v="Milk-Seg2"/>
    <x v="0"/>
    <x v="0"/>
    <x v="1"/>
    <x v="1"/>
    <n v="5.3"/>
    <x v="0"/>
    <n v="1"/>
    <n v="120"/>
    <n v="140"/>
    <n v="9"/>
    <x v="11"/>
    <x v="2"/>
    <n v="47.699999999999996"/>
  </r>
  <r>
    <d v="2024-12-28T00:00:00"/>
    <x v="1"/>
    <x v="1"/>
    <s v="Milk-Seg2"/>
    <x v="0"/>
    <x v="0"/>
    <x v="2"/>
    <x v="2"/>
    <n v="8.06"/>
    <x v="1"/>
    <n v="3"/>
    <n v="164"/>
    <n v="171"/>
    <n v="23"/>
    <x v="11"/>
    <x v="2"/>
    <n v="185.38000000000002"/>
  </r>
  <r>
    <d v="2024-12-28T00:00:00"/>
    <x v="1"/>
    <x v="1"/>
    <s v="Milk-Seg2"/>
    <x v="0"/>
    <x v="1"/>
    <x v="0"/>
    <x v="2"/>
    <n v="8.7799999999999994"/>
    <x v="0"/>
    <n v="3"/>
    <n v="100"/>
    <n v="134"/>
    <n v="10"/>
    <x v="11"/>
    <x v="2"/>
    <n v="87.8"/>
  </r>
  <r>
    <d v="2024-12-28T00:00:00"/>
    <x v="1"/>
    <x v="1"/>
    <s v="Milk-Seg2"/>
    <x v="0"/>
    <x v="1"/>
    <x v="1"/>
    <x v="2"/>
    <n v="2.39"/>
    <x v="0"/>
    <n v="1"/>
    <n v="148"/>
    <n v="145"/>
    <n v="16"/>
    <x v="11"/>
    <x v="2"/>
    <n v="38.24"/>
  </r>
  <r>
    <d v="2024-12-28T00:00:00"/>
    <x v="1"/>
    <x v="1"/>
    <s v="Milk-Seg2"/>
    <x v="0"/>
    <x v="1"/>
    <x v="2"/>
    <x v="1"/>
    <n v="5.78"/>
    <x v="0"/>
    <n v="2"/>
    <n v="144"/>
    <n v="184"/>
    <n v="9"/>
    <x v="11"/>
    <x v="2"/>
    <n v="52.02"/>
  </r>
  <r>
    <d v="2024-12-28T00:00:00"/>
    <x v="1"/>
    <x v="1"/>
    <s v="Milk-Seg2"/>
    <x v="0"/>
    <x v="2"/>
    <x v="0"/>
    <x v="0"/>
    <n v="7.79"/>
    <x v="1"/>
    <n v="5"/>
    <n v="214"/>
    <n v="186"/>
    <n v="39"/>
    <x v="11"/>
    <x v="2"/>
    <n v="303.81"/>
  </r>
  <r>
    <d v="2024-12-28T00:00:00"/>
    <x v="1"/>
    <x v="1"/>
    <s v="Milk-Seg2"/>
    <x v="0"/>
    <x v="2"/>
    <x v="1"/>
    <x v="1"/>
    <n v="2.34"/>
    <x v="0"/>
    <n v="4"/>
    <n v="211"/>
    <n v="215"/>
    <n v="16"/>
    <x v="11"/>
    <x v="2"/>
    <n v="37.44"/>
  </r>
  <r>
    <d v="2024-12-28T00:00:00"/>
    <x v="1"/>
    <x v="1"/>
    <s v="Milk-Seg2"/>
    <x v="0"/>
    <x v="2"/>
    <x v="2"/>
    <x v="2"/>
    <n v="2.46"/>
    <x v="0"/>
    <n v="1"/>
    <n v="72"/>
    <n v="110"/>
    <n v="7"/>
    <x v="11"/>
    <x v="2"/>
    <n v="17.22"/>
  </r>
  <r>
    <d v="2024-12-28T00:00:00"/>
    <x v="13"/>
    <x v="10"/>
    <s v="SnackBar-Seg3"/>
    <x v="4"/>
    <x v="0"/>
    <x v="0"/>
    <x v="0"/>
    <n v="1.86"/>
    <x v="0"/>
    <n v="4"/>
    <n v="228"/>
    <n v="227"/>
    <n v="14"/>
    <x v="11"/>
    <x v="2"/>
    <n v="26.040000000000003"/>
  </r>
  <r>
    <d v="2024-12-28T00:00:00"/>
    <x v="13"/>
    <x v="10"/>
    <s v="SnackBar-Seg3"/>
    <x v="4"/>
    <x v="0"/>
    <x v="1"/>
    <x v="2"/>
    <n v="2.17"/>
    <x v="0"/>
    <n v="3"/>
    <n v="177"/>
    <n v="250"/>
    <n v="13"/>
    <x v="11"/>
    <x v="2"/>
    <n v="28.21"/>
  </r>
  <r>
    <d v="2024-12-28T00:00:00"/>
    <x v="13"/>
    <x v="10"/>
    <s v="SnackBar-Seg3"/>
    <x v="4"/>
    <x v="0"/>
    <x v="2"/>
    <x v="0"/>
    <n v="2.16"/>
    <x v="0"/>
    <n v="3"/>
    <n v="128"/>
    <n v="194"/>
    <n v="9"/>
    <x v="11"/>
    <x v="2"/>
    <n v="19.440000000000001"/>
  </r>
  <r>
    <d v="2024-12-28T00:00:00"/>
    <x v="13"/>
    <x v="10"/>
    <s v="SnackBar-Seg3"/>
    <x v="4"/>
    <x v="1"/>
    <x v="0"/>
    <x v="1"/>
    <n v="4.92"/>
    <x v="0"/>
    <n v="2"/>
    <n v="145"/>
    <n v="181"/>
    <n v="8"/>
    <x v="11"/>
    <x v="2"/>
    <n v="39.36"/>
  </r>
  <r>
    <d v="2024-12-28T00:00:00"/>
    <x v="13"/>
    <x v="10"/>
    <s v="SnackBar-Seg3"/>
    <x v="4"/>
    <x v="1"/>
    <x v="1"/>
    <x v="1"/>
    <n v="3.94"/>
    <x v="0"/>
    <n v="3"/>
    <n v="114"/>
    <n v="171"/>
    <n v="7"/>
    <x v="11"/>
    <x v="2"/>
    <n v="27.58"/>
  </r>
  <r>
    <d v="2024-12-28T00:00:00"/>
    <x v="13"/>
    <x v="10"/>
    <s v="SnackBar-Seg3"/>
    <x v="4"/>
    <x v="1"/>
    <x v="2"/>
    <x v="0"/>
    <n v="8.74"/>
    <x v="0"/>
    <n v="4"/>
    <n v="71"/>
    <n v="93"/>
    <n v="4"/>
    <x v="11"/>
    <x v="2"/>
    <n v="34.96"/>
  </r>
  <r>
    <d v="2024-12-28T00:00:00"/>
    <x v="13"/>
    <x v="10"/>
    <s v="SnackBar-Seg3"/>
    <x v="4"/>
    <x v="2"/>
    <x v="0"/>
    <x v="2"/>
    <n v="4.68"/>
    <x v="0"/>
    <n v="5"/>
    <n v="165"/>
    <n v="167"/>
    <n v="16"/>
    <x v="11"/>
    <x v="2"/>
    <n v="74.88"/>
  </r>
  <r>
    <d v="2024-12-28T00:00:00"/>
    <x v="13"/>
    <x v="10"/>
    <s v="SnackBar-Seg3"/>
    <x v="4"/>
    <x v="2"/>
    <x v="1"/>
    <x v="1"/>
    <n v="8.1999999999999993"/>
    <x v="1"/>
    <n v="5"/>
    <n v="130"/>
    <n v="177"/>
    <n v="26"/>
    <x v="11"/>
    <x v="2"/>
    <n v="213.2"/>
  </r>
  <r>
    <d v="2024-12-28T00:00:00"/>
    <x v="13"/>
    <x v="10"/>
    <s v="SnackBar-Seg3"/>
    <x v="4"/>
    <x v="2"/>
    <x v="2"/>
    <x v="0"/>
    <n v="2.7"/>
    <x v="0"/>
    <n v="2"/>
    <n v="179"/>
    <n v="185"/>
    <n v="17"/>
    <x v="11"/>
    <x v="2"/>
    <n v="45.900000000000006"/>
  </r>
  <r>
    <d v="2024-12-28T00:00:00"/>
    <x v="27"/>
    <x v="10"/>
    <s v="SnackBar-Seg1"/>
    <x v="4"/>
    <x v="0"/>
    <x v="1"/>
    <x v="0"/>
    <n v="8.0299999999999994"/>
    <x v="0"/>
    <n v="3"/>
    <n v="84"/>
    <n v="86"/>
    <n v="5"/>
    <x v="11"/>
    <x v="2"/>
    <n v="40.15"/>
  </r>
  <r>
    <d v="2024-12-28T00:00:00"/>
    <x v="27"/>
    <x v="10"/>
    <s v="SnackBar-Seg1"/>
    <x v="4"/>
    <x v="0"/>
    <x v="2"/>
    <x v="2"/>
    <n v="5.21"/>
    <x v="1"/>
    <n v="5"/>
    <n v="166"/>
    <n v="177"/>
    <n v="29"/>
    <x v="11"/>
    <x v="2"/>
    <n v="151.09"/>
  </r>
  <r>
    <d v="2024-12-28T00:00:00"/>
    <x v="27"/>
    <x v="10"/>
    <s v="SnackBar-Seg1"/>
    <x v="4"/>
    <x v="1"/>
    <x v="0"/>
    <x v="1"/>
    <n v="4.82"/>
    <x v="0"/>
    <n v="5"/>
    <n v="156"/>
    <n v="136"/>
    <n v="14"/>
    <x v="11"/>
    <x v="2"/>
    <n v="67.48"/>
  </r>
  <r>
    <d v="2024-12-28T00:00:00"/>
    <x v="27"/>
    <x v="10"/>
    <s v="SnackBar-Seg1"/>
    <x v="4"/>
    <x v="1"/>
    <x v="1"/>
    <x v="2"/>
    <n v="8.73"/>
    <x v="0"/>
    <n v="4"/>
    <n v="220"/>
    <n v="288"/>
    <n v="16"/>
    <x v="11"/>
    <x v="2"/>
    <n v="139.68"/>
  </r>
  <r>
    <d v="2024-12-28T00:00:00"/>
    <x v="27"/>
    <x v="10"/>
    <s v="SnackBar-Seg1"/>
    <x v="4"/>
    <x v="1"/>
    <x v="2"/>
    <x v="1"/>
    <n v="4.2"/>
    <x v="1"/>
    <n v="4"/>
    <n v="149"/>
    <n v="200"/>
    <n v="42"/>
    <x v="11"/>
    <x v="2"/>
    <n v="176.4"/>
  </r>
  <r>
    <d v="2024-12-28T00:00:00"/>
    <x v="27"/>
    <x v="10"/>
    <s v="SnackBar-Seg1"/>
    <x v="4"/>
    <x v="2"/>
    <x v="0"/>
    <x v="2"/>
    <n v="8.9499999999999993"/>
    <x v="0"/>
    <n v="3"/>
    <n v="106"/>
    <n v="146"/>
    <n v="8"/>
    <x v="11"/>
    <x v="2"/>
    <n v="71.599999999999994"/>
  </r>
  <r>
    <d v="2024-12-28T00:00:00"/>
    <x v="27"/>
    <x v="10"/>
    <s v="SnackBar-Seg1"/>
    <x v="4"/>
    <x v="2"/>
    <x v="1"/>
    <x v="1"/>
    <n v="2.9"/>
    <x v="0"/>
    <n v="5"/>
    <n v="124"/>
    <n v="143"/>
    <n v="15"/>
    <x v="11"/>
    <x v="2"/>
    <n v="43.5"/>
  </r>
  <r>
    <d v="2024-12-28T00:00:00"/>
    <x v="2"/>
    <x v="2"/>
    <s v="Yogurt-Seg2"/>
    <x v="1"/>
    <x v="0"/>
    <x v="0"/>
    <x v="1"/>
    <n v="6.03"/>
    <x v="0"/>
    <n v="3"/>
    <n v="132"/>
    <n v="184"/>
    <n v="13"/>
    <x v="11"/>
    <x v="2"/>
    <n v="78.39"/>
  </r>
  <r>
    <d v="2024-12-28T00:00:00"/>
    <x v="2"/>
    <x v="2"/>
    <s v="Yogurt-Seg2"/>
    <x v="1"/>
    <x v="0"/>
    <x v="1"/>
    <x v="2"/>
    <n v="3.93"/>
    <x v="0"/>
    <n v="4"/>
    <n v="133"/>
    <n v="139"/>
    <n v="14"/>
    <x v="11"/>
    <x v="2"/>
    <n v="55.02"/>
  </r>
  <r>
    <d v="2024-12-28T00:00:00"/>
    <x v="2"/>
    <x v="2"/>
    <s v="Yogurt-Seg2"/>
    <x v="1"/>
    <x v="0"/>
    <x v="2"/>
    <x v="0"/>
    <n v="5.89"/>
    <x v="0"/>
    <n v="3"/>
    <n v="177"/>
    <n v="190"/>
    <n v="15"/>
    <x v="11"/>
    <x v="2"/>
    <n v="88.35"/>
  </r>
  <r>
    <d v="2024-12-28T00:00:00"/>
    <x v="2"/>
    <x v="2"/>
    <s v="Yogurt-Seg2"/>
    <x v="1"/>
    <x v="1"/>
    <x v="0"/>
    <x v="2"/>
    <n v="3.47"/>
    <x v="0"/>
    <n v="4"/>
    <n v="153"/>
    <n v="169"/>
    <n v="13"/>
    <x v="11"/>
    <x v="2"/>
    <n v="45.11"/>
  </r>
  <r>
    <d v="2024-12-28T00:00:00"/>
    <x v="2"/>
    <x v="2"/>
    <s v="Yogurt-Seg2"/>
    <x v="1"/>
    <x v="1"/>
    <x v="1"/>
    <x v="1"/>
    <n v="3.47"/>
    <x v="0"/>
    <n v="3"/>
    <n v="164"/>
    <n v="169"/>
    <n v="8"/>
    <x v="11"/>
    <x v="2"/>
    <n v="27.76"/>
  </r>
  <r>
    <d v="2024-12-28T00:00:00"/>
    <x v="2"/>
    <x v="2"/>
    <s v="Yogurt-Seg2"/>
    <x v="1"/>
    <x v="2"/>
    <x v="0"/>
    <x v="1"/>
    <n v="4.84"/>
    <x v="0"/>
    <n v="1"/>
    <n v="95"/>
    <n v="140"/>
    <n v="9"/>
    <x v="11"/>
    <x v="2"/>
    <n v="43.56"/>
  </r>
  <r>
    <d v="2024-12-28T00:00:00"/>
    <x v="2"/>
    <x v="2"/>
    <s v="Yogurt-Seg2"/>
    <x v="1"/>
    <x v="2"/>
    <x v="1"/>
    <x v="0"/>
    <n v="3.74"/>
    <x v="0"/>
    <n v="4"/>
    <n v="82"/>
    <n v="109"/>
    <n v="6"/>
    <x v="11"/>
    <x v="2"/>
    <n v="22.44"/>
  </r>
  <r>
    <d v="2024-12-28T00:00:00"/>
    <x v="29"/>
    <x v="10"/>
    <s v="SnackBar-Seg1"/>
    <x v="4"/>
    <x v="0"/>
    <x v="0"/>
    <x v="2"/>
    <n v="8.11"/>
    <x v="0"/>
    <n v="2"/>
    <n v="82"/>
    <n v="133"/>
    <n v="5"/>
    <x v="11"/>
    <x v="2"/>
    <n v="40.549999999999997"/>
  </r>
  <r>
    <d v="2024-12-28T00:00:00"/>
    <x v="29"/>
    <x v="10"/>
    <s v="SnackBar-Seg1"/>
    <x v="4"/>
    <x v="0"/>
    <x v="1"/>
    <x v="1"/>
    <n v="5.12"/>
    <x v="0"/>
    <n v="3"/>
    <n v="208"/>
    <n v="179"/>
    <n v="23"/>
    <x v="11"/>
    <x v="2"/>
    <n v="117.76"/>
  </r>
  <r>
    <d v="2024-12-28T00:00:00"/>
    <x v="29"/>
    <x v="10"/>
    <s v="SnackBar-Seg1"/>
    <x v="4"/>
    <x v="1"/>
    <x v="0"/>
    <x v="0"/>
    <n v="2.93"/>
    <x v="0"/>
    <n v="4"/>
    <n v="192"/>
    <n v="233"/>
    <n v="13"/>
    <x v="11"/>
    <x v="2"/>
    <n v="38.090000000000003"/>
  </r>
  <r>
    <d v="2024-12-28T00:00:00"/>
    <x v="29"/>
    <x v="10"/>
    <s v="SnackBar-Seg1"/>
    <x v="4"/>
    <x v="1"/>
    <x v="1"/>
    <x v="2"/>
    <n v="2.36"/>
    <x v="0"/>
    <n v="2"/>
    <n v="87"/>
    <n v="139"/>
    <n v="7"/>
    <x v="11"/>
    <x v="2"/>
    <n v="16.52"/>
  </r>
  <r>
    <d v="2024-12-28T00:00:00"/>
    <x v="29"/>
    <x v="10"/>
    <s v="SnackBar-Seg1"/>
    <x v="4"/>
    <x v="1"/>
    <x v="2"/>
    <x v="0"/>
    <n v="5.12"/>
    <x v="0"/>
    <n v="1"/>
    <n v="180"/>
    <n v="253"/>
    <n v="16"/>
    <x v="11"/>
    <x v="2"/>
    <n v="81.92"/>
  </r>
  <r>
    <d v="2024-12-28T00:00:00"/>
    <x v="29"/>
    <x v="10"/>
    <s v="SnackBar-Seg1"/>
    <x v="4"/>
    <x v="2"/>
    <x v="0"/>
    <x v="1"/>
    <n v="6.43"/>
    <x v="0"/>
    <n v="2"/>
    <n v="140"/>
    <n v="192"/>
    <n v="12"/>
    <x v="11"/>
    <x v="2"/>
    <n v="77.16"/>
  </r>
  <r>
    <d v="2024-12-28T00:00:00"/>
    <x v="29"/>
    <x v="10"/>
    <s v="SnackBar-Seg1"/>
    <x v="4"/>
    <x v="2"/>
    <x v="1"/>
    <x v="2"/>
    <n v="6.54"/>
    <x v="0"/>
    <n v="1"/>
    <n v="187"/>
    <n v="200"/>
    <n v="14"/>
    <x v="11"/>
    <x v="2"/>
    <n v="91.56"/>
  </r>
  <r>
    <d v="2024-12-28T00:00:00"/>
    <x v="29"/>
    <x v="10"/>
    <s v="SnackBar-Seg1"/>
    <x v="4"/>
    <x v="2"/>
    <x v="2"/>
    <x v="0"/>
    <n v="5.43"/>
    <x v="0"/>
    <n v="3"/>
    <n v="70"/>
    <n v="113"/>
    <n v="8"/>
    <x v="11"/>
    <x v="2"/>
    <n v="43.44"/>
  </r>
  <r>
    <d v="2024-12-29T00:00:00"/>
    <x v="6"/>
    <x v="5"/>
    <s v="Yogurt-Seg1"/>
    <x v="1"/>
    <x v="0"/>
    <x v="0"/>
    <x v="0"/>
    <n v="5.96"/>
    <x v="0"/>
    <n v="3"/>
    <n v="214"/>
    <n v="207"/>
    <n v="18"/>
    <x v="11"/>
    <x v="2"/>
    <n v="107.28"/>
  </r>
  <r>
    <d v="2024-12-29T00:00:00"/>
    <x v="6"/>
    <x v="5"/>
    <s v="Yogurt-Seg1"/>
    <x v="1"/>
    <x v="0"/>
    <x v="1"/>
    <x v="1"/>
    <n v="8.82"/>
    <x v="0"/>
    <n v="3"/>
    <n v="154"/>
    <n v="150"/>
    <n v="14"/>
    <x v="11"/>
    <x v="2"/>
    <n v="123.48"/>
  </r>
  <r>
    <d v="2024-12-29T00:00:00"/>
    <x v="6"/>
    <x v="5"/>
    <s v="Yogurt-Seg1"/>
    <x v="1"/>
    <x v="0"/>
    <x v="2"/>
    <x v="1"/>
    <n v="3.73"/>
    <x v="0"/>
    <n v="2"/>
    <n v="121"/>
    <n v="154"/>
    <n v="12"/>
    <x v="11"/>
    <x v="2"/>
    <n v="44.76"/>
  </r>
  <r>
    <d v="2024-12-29T00:00:00"/>
    <x v="6"/>
    <x v="5"/>
    <s v="Yogurt-Seg1"/>
    <x v="1"/>
    <x v="1"/>
    <x v="0"/>
    <x v="1"/>
    <n v="7.38"/>
    <x v="0"/>
    <n v="3"/>
    <n v="182"/>
    <n v="170"/>
    <n v="13"/>
    <x v="11"/>
    <x v="2"/>
    <n v="95.94"/>
  </r>
  <r>
    <d v="2024-12-29T00:00:00"/>
    <x v="6"/>
    <x v="5"/>
    <s v="Yogurt-Seg1"/>
    <x v="1"/>
    <x v="1"/>
    <x v="1"/>
    <x v="0"/>
    <n v="7.34"/>
    <x v="0"/>
    <n v="3"/>
    <n v="94"/>
    <n v="121"/>
    <n v="4"/>
    <x v="11"/>
    <x v="2"/>
    <n v="29.36"/>
  </r>
  <r>
    <d v="2024-12-29T00:00:00"/>
    <x v="6"/>
    <x v="5"/>
    <s v="Yogurt-Seg1"/>
    <x v="1"/>
    <x v="1"/>
    <x v="2"/>
    <x v="0"/>
    <n v="4.91"/>
    <x v="0"/>
    <n v="2"/>
    <n v="170"/>
    <n v="157"/>
    <n v="15"/>
    <x v="11"/>
    <x v="2"/>
    <n v="73.650000000000006"/>
  </r>
  <r>
    <d v="2024-12-29T00:00:00"/>
    <x v="6"/>
    <x v="5"/>
    <s v="Yogurt-Seg1"/>
    <x v="1"/>
    <x v="2"/>
    <x v="0"/>
    <x v="0"/>
    <n v="2.69"/>
    <x v="1"/>
    <n v="4"/>
    <n v="204"/>
    <n v="216"/>
    <n v="43"/>
    <x v="11"/>
    <x v="2"/>
    <n v="115.67"/>
  </r>
  <r>
    <d v="2024-12-29T00:00:00"/>
    <x v="6"/>
    <x v="5"/>
    <s v="Yogurt-Seg1"/>
    <x v="1"/>
    <x v="2"/>
    <x v="1"/>
    <x v="0"/>
    <n v="8.07"/>
    <x v="0"/>
    <n v="4"/>
    <n v="151"/>
    <n v="152"/>
    <n v="10"/>
    <x v="11"/>
    <x v="2"/>
    <n v="80.7"/>
  </r>
  <r>
    <d v="2024-12-29T00:00:00"/>
    <x v="6"/>
    <x v="5"/>
    <s v="Yogurt-Seg1"/>
    <x v="1"/>
    <x v="2"/>
    <x v="2"/>
    <x v="1"/>
    <n v="8.82"/>
    <x v="0"/>
    <n v="4"/>
    <n v="178"/>
    <n v="177"/>
    <n v="14"/>
    <x v="11"/>
    <x v="2"/>
    <n v="123.48"/>
  </r>
  <r>
    <d v="2024-12-29T00:00:00"/>
    <x v="23"/>
    <x v="13"/>
    <s v="Milk-Seg1"/>
    <x v="0"/>
    <x v="0"/>
    <x v="0"/>
    <x v="2"/>
    <n v="1.99"/>
    <x v="0"/>
    <n v="1"/>
    <n v="208"/>
    <n v="198"/>
    <n v="20"/>
    <x v="11"/>
    <x v="2"/>
    <n v="39.799999999999997"/>
  </r>
  <r>
    <d v="2024-12-29T00:00:00"/>
    <x v="23"/>
    <x v="13"/>
    <s v="Milk-Seg1"/>
    <x v="0"/>
    <x v="0"/>
    <x v="1"/>
    <x v="0"/>
    <n v="3.61"/>
    <x v="0"/>
    <n v="4"/>
    <n v="187"/>
    <n v="232"/>
    <n v="17"/>
    <x v="11"/>
    <x v="2"/>
    <n v="61.37"/>
  </r>
  <r>
    <d v="2024-12-29T00:00:00"/>
    <x v="23"/>
    <x v="13"/>
    <s v="Milk-Seg1"/>
    <x v="0"/>
    <x v="0"/>
    <x v="2"/>
    <x v="2"/>
    <n v="8.23"/>
    <x v="1"/>
    <n v="2"/>
    <n v="183"/>
    <n v="176"/>
    <n v="35"/>
    <x v="11"/>
    <x v="2"/>
    <n v="288.05"/>
  </r>
  <r>
    <d v="2024-12-29T00:00:00"/>
    <x v="23"/>
    <x v="13"/>
    <s v="Milk-Seg1"/>
    <x v="0"/>
    <x v="1"/>
    <x v="0"/>
    <x v="0"/>
    <n v="5.45"/>
    <x v="1"/>
    <n v="3"/>
    <n v="136"/>
    <n v="133"/>
    <n v="17"/>
    <x v="11"/>
    <x v="2"/>
    <n v="92.65"/>
  </r>
  <r>
    <d v="2024-12-29T00:00:00"/>
    <x v="23"/>
    <x v="13"/>
    <s v="Milk-Seg1"/>
    <x v="0"/>
    <x v="1"/>
    <x v="1"/>
    <x v="1"/>
    <n v="4.88"/>
    <x v="0"/>
    <n v="2"/>
    <n v="171"/>
    <n v="248"/>
    <n v="10"/>
    <x v="11"/>
    <x v="2"/>
    <n v="48.8"/>
  </r>
  <r>
    <d v="2024-12-29T00:00:00"/>
    <x v="23"/>
    <x v="13"/>
    <s v="Milk-Seg1"/>
    <x v="0"/>
    <x v="2"/>
    <x v="0"/>
    <x v="2"/>
    <n v="3.68"/>
    <x v="1"/>
    <n v="5"/>
    <n v="219"/>
    <n v="229"/>
    <n v="29"/>
    <x v="11"/>
    <x v="2"/>
    <n v="106.72"/>
  </r>
  <r>
    <d v="2024-12-29T00:00:00"/>
    <x v="23"/>
    <x v="13"/>
    <s v="Milk-Seg1"/>
    <x v="0"/>
    <x v="2"/>
    <x v="2"/>
    <x v="2"/>
    <n v="6.97"/>
    <x v="1"/>
    <n v="5"/>
    <n v="140"/>
    <n v="196"/>
    <n v="21"/>
    <x v="11"/>
    <x v="2"/>
    <n v="146.37"/>
  </r>
  <r>
    <d v="2024-12-29T00:00:00"/>
    <x v="14"/>
    <x v="4"/>
    <s v="Yogurt-Seg3"/>
    <x v="1"/>
    <x v="0"/>
    <x v="0"/>
    <x v="0"/>
    <n v="2.17"/>
    <x v="0"/>
    <n v="1"/>
    <n v="123"/>
    <n v="185"/>
    <n v="13"/>
    <x v="11"/>
    <x v="2"/>
    <n v="28.21"/>
  </r>
  <r>
    <d v="2024-12-29T00:00:00"/>
    <x v="14"/>
    <x v="4"/>
    <s v="Yogurt-Seg3"/>
    <x v="1"/>
    <x v="0"/>
    <x v="1"/>
    <x v="1"/>
    <n v="2.76"/>
    <x v="0"/>
    <n v="5"/>
    <n v="177"/>
    <n v="167"/>
    <n v="15"/>
    <x v="11"/>
    <x v="2"/>
    <n v="41.4"/>
  </r>
  <r>
    <d v="2024-12-29T00:00:00"/>
    <x v="14"/>
    <x v="4"/>
    <s v="Yogurt-Seg3"/>
    <x v="1"/>
    <x v="0"/>
    <x v="2"/>
    <x v="2"/>
    <n v="8.66"/>
    <x v="0"/>
    <n v="2"/>
    <n v="154"/>
    <n v="173"/>
    <n v="3"/>
    <x v="11"/>
    <x v="2"/>
    <n v="25.98"/>
  </r>
  <r>
    <d v="2024-12-29T00:00:00"/>
    <x v="14"/>
    <x v="4"/>
    <s v="Yogurt-Seg3"/>
    <x v="1"/>
    <x v="1"/>
    <x v="0"/>
    <x v="1"/>
    <n v="2.4700000000000002"/>
    <x v="0"/>
    <n v="2"/>
    <n v="142"/>
    <n v="164"/>
    <n v="17"/>
    <x v="11"/>
    <x v="2"/>
    <n v="41.99"/>
  </r>
  <r>
    <d v="2024-12-29T00:00:00"/>
    <x v="14"/>
    <x v="4"/>
    <s v="Yogurt-Seg3"/>
    <x v="1"/>
    <x v="1"/>
    <x v="1"/>
    <x v="2"/>
    <n v="2.1800000000000002"/>
    <x v="0"/>
    <n v="1"/>
    <n v="161"/>
    <n v="141"/>
    <n v="20"/>
    <x v="11"/>
    <x v="2"/>
    <n v="43.6"/>
  </r>
  <r>
    <d v="2024-12-29T00:00:00"/>
    <x v="14"/>
    <x v="4"/>
    <s v="Yogurt-Seg3"/>
    <x v="1"/>
    <x v="1"/>
    <x v="2"/>
    <x v="1"/>
    <n v="5.29"/>
    <x v="0"/>
    <n v="5"/>
    <n v="110"/>
    <n v="143"/>
    <n v="10"/>
    <x v="11"/>
    <x v="2"/>
    <n v="52.9"/>
  </r>
  <r>
    <d v="2024-12-29T00:00:00"/>
    <x v="14"/>
    <x v="4"/>
    <s v="Yogurt-Seg3"/>
    <x v="1"/>
    <x v="2"/>
    <x v="0"/>
    <x v="1"/>
    <n v="3.3"/>
    <x v="0"/>
    <n v="2"/>
    <n v="123"/>
    <n v="124"/>
    <n v="14"/>
    <x v="11"/>
    <x v="2"/>
    <n v="46.199999999999996"/>
  </r>
  <r>
    <d v="2024-12-29T00:00:00"/>
    <x v="14"/>
    <x v="4"/>
    <s v="Yogurt-Seg3"/>
    <x v="1"/>
    <x v="2"/>
    <x v="1"/>
    <x v="1"/>
    <n v="8.44"/>
    <x v="0"/>
    <n v="4"/>
    <n v="164"/>
    <n v="150"/>
    <n v="21"/>
    <x v="11"/>
    <x v="2"/>
    <n v="177.23999999999998"/>
  </r>
  <r>
    <d v="2024-12-29T00:00:00"/>
    <x v="14"/>
    <x v="4"/>
    <s v="Yogurt-Seg3"/>
    <x v="1"/>
    <x v="2"/>
    <x v="2"/>
    <x v="1"/>
    <n v="8.41"/>
    <x v="0"/>
    <n v="5"/>
    <n v="120"/>
    <n v="114"/>
    <n v="8"/>
    <x v="11"/>
    <x v="2"/>
    <n v="67.28"/>
  </r>
  <r>
    <d v="2024-12-29T00:00:00"/>
    <x v="7"/>
    <x v="6"/>
    <s v="ReadyMeal-Seg2"/>
    <x v="2"/>
    <x v="0"/>
    <x v="0"/>
    <x v="2"/>
    <n v="5.83"/>
    <x v="0"/>
    <n v="3"/>
    <n v="186"/>
    <n v="194"/>
    <n v="20"/>
    <x v="11"/>
    <x v="2"/>
    <n v="116.6"/>
  </r>
  <r>
    <d v="2024-12-29T00:00:00"/>
    <x v="7"/>
    <x v="6"/>
    <s v="ReadyMeal-Seg2"/>
    <x v="2"/>
    <x v="0"/>
    <x v="1"/>
    <x v="2"/>
    <n v="6.54"/>
    <x v="0"/>
    <n v="5"/>
    <n v="204"/>
    <n v="191"/>
    <n v="23"/>
    <x v="11"/>
    <x v="2"/>
    <n v="150.41999999999999"/>
  </r>
  <r>
    <d v="2024-12-29T00:00:00"/>
    <x v="7"/>
    <x v="6"/>
    <s v="ReadyMeal-Seg2"/>
    <x v="2"/>
    <x v="0"/>
    <x v="2"/>
    <x v="2"/>
    <n v="8.2100000000000009"/>
    <x v="0"/>
    <n v="2"/>
    <n v="88"/>
    <n v="136"/>
    <n v="8"/>
    <x v="11"/>
    <x v="2"/>
    <n v="65.680000000000007"/>
  </r>
  <r>
    <d v="2024-12-29T00:00:00"/>
    <x v="7"/>
    <x v="6"/>
    <s v="ReadyMeal-Seg2"/>
    <x v="2"/>
    <x v="1"/>
    <x v="0"/>
    <x v="1"/>
    <n v="3.39"/>
    <x v="0"/>
    <n v="2"/>
    <n v="144"/>
    <n v="232"/>
    <n v="16"/>
    <x v="11"/>
    <x v="2"/>
    <n v="54.24"/>
  </r>
  <r>
    <d v="2024-12-29T00:00:00"/>
    <x v="7"/>
    <x v="6"/>
    <s v="ReadyMeal-Seg2"/>
    <x v="2"/>
    <x v="1"/>
    <x v="1"/>
    <x v="0"/>
    <n v="7.45"/>
    <x v="0"/>
    <n v="5"/>
    <n v="59"/>
    <n v="99"/>
    <n v="7"/>
    <x v="11"/>
    <x v="2"/>
    <n v="52.15"/>
  </r>
  <r>
    <d v="2024-12-29T00:00:00"/>
    <x v="7"/>
    <x v="6"/>
    <s v="ReadyMeal-Seg2"/>
    <x v="2"/>
    <x v="1"/>
    <x v="2"/>
    <x v="1"/>
    <n v="3.43"/>
    <x v="0"/>
    <n v="5"/>
    <n v="118"/>
    <n v="139"/>
    <n v="16"/>
    <x v="11"/>
    <x v="2"/>
    <n v="54.88"/>
  </r>
  <r>
    <d v="2024-12-29T00:00:00"/>
    <x v="7"/>
    <x v="6"/>
    <s v="ReadyMeal-Seg2"/>
    <x v="2"/>
    <x v="2"/>
    <x v="0"/>
    <x v="2"/>
    <n v="3.39"/>
    <x v="0"/>
    <n v="5"/>
    <n v="174"/>
    <n v="172"/>
    <n v="14"/>
    <x v="11"/>
    <x v="2"/>
    <n v="47.46"/>
  </r>
  <r>
    <d v="2024-12-29T00:00:00"/>
    <x v="7"/>
    <x v="6"/>
    <s v="ReadyMeal-Seg2"/>
    <x v="2"/>
    <x v="2"/>
    <x v="1"/>
    <x v="1"/>
    <n v="3.44"/>
    <x v="0"/>
    <n v="3"/>
    <n v="124"/>
    <n v="170"/>
    <n v="8"/>
    <x v="11"/>
    <x v="2"/>
    <n v="27.52"/>
  </r>
  <r>
    <d v="2024-12-29T00:00:00"/>
    <x v="7"/>
    <x v="6"/>
    <s v="ReadyMeal-Seg2"/>
    <x v="2"/>
    <x v="2"/>
    <x v="2"/>
    <x v="1"/>
    <n v="5.95"/>
    <x v="0"/>
    <n v="4"/>
    <n v="82"/>
    <n v="85"/>
    <n v="8"/>
    <x v="11"/>
    <x v="2"/>
    <n v="47.6"/>
  </r>
  <r>
    <d v="2024-12-29T00:00:00"/>
    <x v="3"/>
    <x v="3"/>
    <s v="Yogurt-Seg1"/>
    <x v="1"/>
    <x v="0"/>
    <x v="0"/>
    <x v="0"/>
    <n v="2.29"/>
    <x v="0"/>
    <n v="2"/>
    <n v="232"/>
    <n v="224"/>
    <n v="18"/>
    <x v="11"/>
    <x v="2"/>
    <n v="41.22"/>
  </r>
  <r>
    <d v="2024-12-29T00:00:00"/>
    <x v="3"/>
    <x v="3"/>
    <s v="Yogurt-Seg1"/>
    <x v="1"/>
    <x v="0"/>
    <x v="1"/>
    <x v="1"/>
    <n v="6.1"/>
    <x v="0"/>
    <n v="5"/>
    <n v="98"/>
    <n v="132"/>
    <n v="7"/>
    <x v="11"/>
    <x v="2"/>
    <n v="42.699999999999996"/>
  </r>
  <r>
    <d v="2024-12-29T00:00:00"/>
    <x v="3"/>
    <x v="3"/>
    <s v="Yogurt-Seg1"/>
    <x v="1"/>
    <x v="0"/>
    <x v="2"/>
    <x v="2"/>
    <n v="7.35"/>
    <x v="1"/>
    <n v="5"/>
    <n v="136"/>
    <n v="159"/>
    <n v="31"/>
    <x v="11"/>
    <x v="2"/>
    <n v="227.85"/>
  </r>
  <r>
    <d v="2024-12-29T00:00:00"/>
    <x v="3"/>
    <x v="3"/>
    <s v="Yogurt-Seg1"/>
    <x v="1"/>
    <x v="1"/>
    <x v="0"/>
    <x v="2"/>
    <n v="4.84"/>
    <x v="0"/>
    <n v="1"/>
    <n v="156"/>
    <n v="136"/>
    <n v="7"/>
    <x v="11"/>
    <x v="2"/>
    <n v="33.879999999999995"/>
  </r>
  <r>
    <d v="2024-12-29T00:00:00"/>
    <x v="3"/>
    <x v="3"/>
    <s v="Yogurt-Seg1"/>
    <x v="1"/>
    <x v="1"/>
    <x v="1"/>
    <x v="0"/>
    <n v="2.58"/>
    <x v="0"/>
    <n v="3"/>
    <n v="131"/>
    <n v="190"/>
    <n v="12"/>
    <x v="11"/>
    <x v="2"/>
    <n v="30.96"/>
  </r>
  <r>
    <d v="2024-12-29T00:00:00"/>
    <x v="3"/>
    <x v="3"/>
    <s v="Yogurt-Seg1"/>
    <x v="1"/>
    <x v="2"/>
    <x v="0"/>
    <x v="1"/>
    <n v="7.6"/>
    <x v="1"/>
    <n v="2"/>
    <n v="169"/>
    <n v="164"/>
    <n v="17"/>
    <x v="11"/>
    <x v="2"/>
    <n v="129.19999999999999"/>
  </r>
  <r>
    <d v="2024-12-29T00:00:00"/>
    <x v="3"/>
    <x v="3"/>
    <s v="Yogurt-Seg1"/>
    <x v="1"/>
    <x v="2"/>
    <x v="1"/>
    <x v="1"/>
    <n v="4.3499999999999996"/>
    <x v="0"/>
    <n v="1"/>
    <n v="212"/>
    <n v="204"/>
    <n v="20"/>
    <x v="11"/>
    <x v="2"/>
    <n v="87"/>
  </r>
  <r>
    <d v="2024-12-29T00:00:00"/>
    <x v="3"/>
    <x v="3"/>
    <s v="Yogurt-Seg1"/>
    <x v="1"/>
    <x v="2"/>
    <x v="2"/>
    <x v="1"/>
    <n v="1.61"/>
    <x v="0"/>
    <n v="3"/>
    <n v="133"/>
    <n v="156"/>
    <n v="7"/>
    <x v="11"/>
    <x v="2"/>
    <n v="11.270000000000001"/>
  </r>
  <r>
    <d v="2024-12-29T00:00:00"/>
    <x v="0"/>
    <x v="0"/>
    <s v="Milk-Seg3"/>
    <x v="0"/>
    <x v="0"/>
    <x v="0"/>
    <x v="2"/>
    <n v="2.42"/>
    <x v="0"/>
    <n v="2"/>
    <n v="164"/>
    <n v="241"/>
    <n v="12"/>
    <x v="11"/>
    <x v="2"/>
    <n v="29.04"/>
  </r>
  <r>
    <d v="2024-12-29T00:00:00"/>
    <x v="0"/>
    <x v="0"/>
    <s v="Milk-Seg3"/>
    <x v="0"/>
    <x v="0"/>
    <x v="1"/>
    <x v="2"/>
    <n v="4.42"/>
    <x v="0"/>
    <n v="4"/>
    <n v="82"/>
    <n v="105"/>
    <n v="7"/>
    <x v="11"/>
    <x v="2"/>
    <n v="30.939999999999998"/>
  </r>
  <r>
    <d v="2024-12-29T00:00:00"/>
    <x v="0"/>
    <x v="0"/>
    <s v="Milk-Seg3"/>
    <x v="0"/>
    <x v="1"/>
    <x v="0"/>
    <x v="2"/>
    <n v="6.18"/>
    <x v="0"/>
    <n v="1"/>
    <n v="199"/>
    <n v="196"/>
    <n v="16"/>
    <x v="11"/>
    <x v="2"/>
    <n v="98.88"/>
  </r>
  <r>
    <d v="2024-12-29T00:00:00"/>
    <x v="0"/>
    <x v="0"/>
    <s v="Milk-Seg3"/>
    <x v="0"/>
    <x v="1"/>
    <x v="1"/>
    <x v="0"/>
    <n v="5.16"/>
    <x v="0"/>
    <n v="1"/>
    <n v="341"/>
    <n v="299"/>
    <n v="27"/>
    <x v="11"/>
    <x v="2"/>
    <n v="139.32"/>
  </r>
  <r>
    <d v="2024-12-29T00:00:00"/>
    <x v="0"/>
    <x v="0"/>
    <s v="Milk-Seg3"/>
    <x v="0"/>
    <x v="1"/>
    <x v="2"/>
    <x v="1"/>
    <n v="3.44"/>
    <x v="0"/>
    <n v="5"/>
    <n v="183"/>
    <n v="165"/>
    <n v="13"/>
    <x v="11"/>
    <x v="2"/>
    <n v="44.72"/>
  </r>
  <r>
    <d v="2024-12-29T00:00:00"/>
    <x v="0"/>
    <x v="0"/>
    <s v="Milk-Seg3"/>
    <x v="0"/>
    <x v="2"/>
    <x v="0"/>
    <x v="0"/>
    <n v="5.97"/>
    <x v="1"/>
    <n v="5"/>
    <n v="182"/>
    <n v="179"/>
    <n v="24"/>
    <x v="11"/>
    <x v="2"/>
    <n v="143.28"/>
  </r>
  <r>
    <d v="2024-12-29T00:00:00"/>
    <x v="0"/>
    <x v="0"/>
    <s v="Milk-Seg3"/>
    <x v="0"/>
    <x v="2"/>
    <x v="1"/>
    <x v="1"/>
    <n v="5.51"/>
    <x v="0"/>
    <n v="4"/>
    <n v="236"/>
    <n v="228"/>
    <n v="17"/>
    <x v="11"/>
    <x v="2"/>
    <n v="93.67"/>
  </r>
  <r>
    <d v="2024-12-29T00:00:00"/>
    <x v="0"/>
    <x v="0"/>
    <s v="Milk-Seg3"/>
    <x v="0"/>
    <x v="2"/>
    <x v="2"/>
    <x v="2"/>
    <n v="4.4000000000000004"/>
    <x v="0"/>
    <n v="2"/>
    <n v="94"/>
    <n v="141"/>
    <n v="8"/>
    <x v="11"/>
    <x v="2"/>
    <n v="35.200000000000003"/>
  </r>
  <r>
    <d v="2024-12-29T00:00:00"/>
    <x v="8"/>
    <x v="7"/>
    <s v="ReadyMeal-Seg1"/>
    <x v="2"/>
    <x v="0"/>
    <x v="0"/>
    <x v="1"/>
    <n v="2.2599999999999998"/>
    <x v="0"/>
    <n v="1"/>
    <n v="125"/>
    <n v="161"/>
    <n v="18"/>
    <x v="11"/>
    <x v="2"/>
    <n v="40.679999999999993"/>
  </r>
  <r>
    <d v="2024-12-29T00:00:00"/>
    <x v="8"/>
    <x v="7"/>
    <s v="ReadyMeal-Seg1"/>
    <x v="2"/>
    <x v="0"/>
    <x v="1"/>
    <x v="2"/>
    <n v="6.13"/>
    <x v="0"/>
    <n v="3"/>
    <n v="255"/>
    <n v="214"/>
    <n v="24"/>
    <x v="11"/>
    <x v="2"/>
    <n v="147.12"/>
  </r>
  <r>
    <d v="2024-12-29T00:00:00"/>
    <x v="8"/>
    <x v="7"/>
    <s v="ReadyMeal-Seg1"/>
    <x v="2"/>
    <x v="0"/>
    <x v="2"/>
    <x v="2"/>
    <n v="4.3499999999999996"/>
    <x v="0"/>
    <n v="5"/>
    <n v="174"/>
    <n v="238"/>
    <n v="22"/>
    <x v="11"/>
    <x v="2"/>
    <n v="95.699999999999989"/>
  </r>
  <r>
    <d v="2024-12-29T00:00:00"/>
    <x v="8"/>
    <x v="7"/>
    <s v="ReadyMeal-Seg1"/>
    <x v="2"/>
    <x v="1"/>
    <x v="0"/>
    <x v="0"/>
    <n v="2.48"/>
    <x v="0"/>
    <n v="3"/>
    <n v="171"/>
    <n v="276"/>
    <n v="20"/>
    <x v="11"/>
    <x v="2"/>
    <n v="49.6"/>
  </r>
  <r>
    <d v="2024-12-29T00:00:00"/>
    <x v="8"/>
    <x v="7"/>
    <s v="ReadyMeal-Seg1"/>
    <x v="2"/>
    <x v="1"/>
    <x v="1"/>
    <x v="0"/>
    <n v="8.27"/>
    <x v="1"/>
    <n v="3"/>
    <n v="138"/>
    <n v="184"/>
    <n v="33"/>
    <x v="11"/>
    <x v="2"/>
    <n v="272.90999999999997"/>
  </r>
  <r>
    <d v="2024-12-29T00:00:00"/>
    <x v="8"/>
    <x v="7"/>
    <s v="ReadyMeal-Seg1"/>
    <x v="2"/>
    <x v="1"/>
    <x v="2"/>
    <x v="0"/>
    <n v="7.87"/>
    <x v="0"/>
    <n v="3"/>
    <n v="218"/>
    <n v="215"/>
    <n v="18"/>
    <x v="11"/>
    <x v="2"/>
    <n v="141.66"/>
  </r>
  <r>
    <d v="2024-12-29T00:00:00"/>
    <x v="8"/>
    <x v="7"/>
    <s v="ReadyMeal-Seg1"/>
    <x v="2"/>
    <x v="2"/>
    <x v="0"/>
    <x v="0"/>
    <n v="5.23"/>
    <x v="0"/>
    <n v="4"/>
    <n v="212"/>
    <n v="199"/>
    <n v="23"/>
    <x v="11"/>
    <x v="2"/>
    <n v="120.29"/>
  </r>
  <r>
    <d v="2024-12-29T00:00:00"/>
    <x v="8"/>
    <x v="7"/>
    <s v="ReadyMeal-Seg1"/>
    <x v="2"/>
    <x v="2"/>
    <x v="1"/>
    <x v="0"/>
    <n v="3.59"/>
    <x v="0"/>
    <n v="4"/>
    <n v="130"/>
    <n v="198"/>
    <n v="18"/>
    <x v="11"/>
    <x v="2"/>
    <n v="64.62"/>
  </r>
  <r>
    <d v="2024-12-29T00:00:00"/>
    <x v="8"/>
    <x v="7"/>
    <s v="ReadyMeal-Seg1"/>
    <x v="2"/>
    <x v="2"/>
    <x v="2"/>
    <x v="0"/>
    <n v="7.91"/>
    <x v="1"/>
    <n v="1"/>
    <n v="95"/>
    <n v="146"/>
    <n v="19"/>
    <x v="11"/>
    <x v="2"/>
    <n v="150.29"/>
  </r>
  <r>
    <d v="2024-12-29T00:00:00"/>
    <x v="26"/>
    <x v="8"/>
    <s v="Milk-Seg2"/>
    <x v="0"/>
    <x v="0"/>
    <x v="0"/>
    <x v="1"/>
    <n v="8.83"/>
    <x v="0"/>
    <n v="4"/>
    <n v="50"/>
    <n v="62"/>
    <n v="4"/>
    <x v="11"/>
    <x v="2"/>
    <n v="35.32"/>
  </r>
  <r>
    <d v="2024-12-29T00:00:00"/>
    <x v="26"/>
    <x v="8"/>
    <s v="Milk-Seg2"/>
    <x v="0"/>
    <x v="0"/>
    <x v="1"/>
    <x v="0"/>
    <n v="7.92"/>
    <x v="0"/>
    <n v="4"/>
    <n v="295"/>
    <n v="262"/>
    <n v="13"/>
    <x v="11"/>
    <x v="2"/>
    <n v="102.96"/>
  </r>
  <r>
    <d v="2024-12-29T00:00:00"/>
    <x v="26"/>
    <x v="8"/>
    <s v="Milk-Seg2"/>
    <x v="0"/>
    <x v="0"/>
    <x v="2"/>
    <x v="0"/>
    <n v="8.02"/>
    <x v="0"/>
    <n v="4"/>
    <n v="303"/>
    <n v="289"/>
    <n v="31"/>
    <x v="11"/>
    <x v="2"/>
    <n v="248.61999999999998"/>
  </r>
  <r>
    <d v="2024-12-29T00:00:00"/>
    <x v="26"/>
    <x v="8"/>
    <s v="Milk-Seg2"/>
    <x v="0"/>
    <x v="1"/>
    <x v="2"/>
    <x v="1"/>
    <n v="7.72"/>
    <x v="0"/>
    <n v="5"/>
    <n v="152"/>
    <n v="170"/>
    <n v="11"/>
    <x v="11"/>
    <x v="2"/>
    <n v="84.92"/>
  </r>
  <r>
    <d v="2024-12-29T00:00:00"/>
    <x v="26"/>
    <x v="8"/>
    <s v="Milk-Seg2"/>
    <x v="0"/>
    <x v="2"/>
    <x v="0"/>
    <x v="0"/>
    <n v="6.64"/>
    <x v="0"/>
    <n v="4"/>
    <n v="150"/>
    <n v="160"/>
    <n v="11"/>
    <x v="11"/>
    <x v="2"/>
    <n v="73.039999999999992"/>
  </r>
  <r>
    <d v="2024-12-29T00:00:00"/>
    <x v="26"/>
    <x v="8"/>
    <s v="Milk-Seg2"/>
    <x v="0"/>
    <x v="2"/>
    <x v="1"/>
    <x v="0"/>
    <n v="3.39"/>
    <x v="0"/>
    <n v="1"/>
    <n v="173"/>
    <n v="197"/>
    <n v="15"/>
    <x v="11"/>
    <x v="2"/>
    <n v="50.85"/>
  </r>
  <r>
    <d v="2024-12-29T00:00:00"/>
    <x v="26"/>
    <x v="8"/>
    <s v="Milk-Seg2"/>
    <x v="0"/>
    <x v="2"/>
    <x v="2"/>
    <x v="2"/>
    <n v="5.26"/>
    <x v="0"/>
    <n v="3"/>
    <n v="165"/>
    <n v="140"/>
    <n v="11"/>
    <x v="11"/>
    <x v="2"/>
    <n v="57.86"/>
  </r>
  <r>
    <d v="2024-12-29T00:00:00"/>
    <x v="12"/>
    <x v="2"/>
    <s v="Yogurt-Seg1"/>
    <x v="1"/>
    <x v="0"/>
    <x v="0"/>
    <x v="2"/>
    <n v="1.87"/>
    <x v="0"/>
    <n v="5"/>
    <n v="174"/>
    <n v="208"/>
    <n v="19"/>
    <x v="11"/>
    <x v="2"/>
    <n v="35.53"/>
  </r>
  <r>
    <d v="2024-12-29T00:00:00"/>
    <x v="12"/>
    <x v="2"/>
    <s v="Yogurt-Seg1"/>
    <x v="1"/>
    <x v="0"/>
    <x v="1"/>
    <x v="0"/>
    <n v="5.83"/>
    <x v="0"/>
    <n v="3"/>
    <n v="235"/>
    <n v="211"/>
    <n v="18"/>
    <x v="11"/>
    <x v="2"/>
    <n v="104.94"/>
  </r>
  <r>
    <d v="2024-12-29T00:00:00"/>
    <x v="12"/>
    <x v="2"/>
    <s v="Yogurt-Seg1"/>
    <x v="1"/>
    <x v="0"/>
    <x v="2"/>
    <x v="1"/>
    <n v="8.4"/>
    <x v="0"/>
    <n v="4"/>
    <n v="190"/>
    <n v="201"/>
    <n v="12"/>
    <x v="11"/>
    <x v="2"/>
    <n v="100.80000000000001"/>
  </r>
  <r>
    <d v="2024-12-29T00:00:00"/>
    <x v="12"/>
    <x v="2"/>
    <s v="Yogurt-Seg1"/>
    <x v="1"/>
    <x v="1"/>
    <x v="0"/>
    <x v="2"/>
    <n v="2.65"/>
    <x v="0"/>
    <n v="1"/>
    <n v="135"/>
    <n v="164"/>
    <n v="16"/>
    <x v="11"/>
    <x v="2"/>
    <n v="42.4"/>
  </r>
  <r>
    <d v="2024-12-29T00:00:00"/>
    <x v="12"/>
    <x v="2"/>
    <s v="Yogurt-Seg1"/>
    <x v="1"/>
    <x v="1"/>
    <x v="1"/>
    <x v="1"/>
    <n v="3.81"/>
    <x v="0"/>
    <n v="5"/>
    <n v="133"/>
    <n v="143"/>
    <n v="9"/>
    <x v="11"/>
    <x v="2"/>
    <n v="34.29"/>
  </r>
  <r>
    <d v="2024-12-29T00:00:00"/>
    <x v="12"/>
    <x v="2"/>
    <s v="Yogurt-Seg1"/>
    <x v="1"/>
    <x v="1"/>
    <x v="2"/>
    <x v="0"/>
    <n v="7.86"/>
    <x v="0"/>
    <n v="4"/>
    <n v="126"/>
    <n v="165"/>
    <n v="7"/>
    <x v="11"/>
    <x v="2"/>
    <n v="55.02"/>
  </r>
  <r>
    <d v="2024-12-29T00:00:00"/>
    <x v="12"/>
    <x v="2"/>
    <s v="Yogurt-Seg1"/>
    <x v="1"/>
    <x v="2"/>
    <x v="1"/>
    <x v="1"/>
    <n v="7.37"/>
    <x v="0"/>
    <n v="3"/>
    <n v="123"/>
    <n v="161"/>
    <n v="13"/>
    <x v="11"/>
    <x v="2"/>
    <n v="95.81"/>
  </r>
  <r>
    <d v="2024-12-29T00:00:00"/>
    <x v="12"/>
    <x v="2"/>
    <s v="Yogurt-Seg1"/>
    <x v="1"/>
    <x v="2"/>
    <x v="2"/>
    <x v="0"/>
    <n v="7.17"/>
    <x v="1"/>
    <n v="3"/>
    <n v="180"/>
    <n v="200"/>
    <n v="35"/>
    <x v="11"/>
    <x v="2"/>
    <n v="250.95"/>
  </r>
  <r>
    <d v="2024-12-29T00:00:00"/>
    <x v="18"/>
    <x v="10"/>
    <s v="SnackBar-Seg2"/>
    <x v="4"/>
    <x v="0"/>
    <x v="0"/>
    <x v="2"/>
    <n v="8.5399999999999991"/>
    <x v="0"/>
    <n v="3"/>
    <n v="183"/>
    <n v="160"/>
    <n v="19"/>
    <x v="11"/>
    <x v="2"/>
    <n v="162.26"/>
  </r>
  <r>
    <d v="2024-12-29T00:00:00"/>
    <x v="18"/>
    <x v="10"/>
    <s v="SnackBar-Seg2"/>
    <x v="4"/>
    <x v="0"/>
    <x v="2"/>
    <x v="2"/>
    <n v="6.75"/>
    <x v="1"/>
    <n v="1"/>
    <n v="144"/>
    <n v="188"/>
    <n v="30"/>
    <x v="11"/>
    <x v="2"/>
    <n v="202.5"/>
  </r>
  <r>
    <d v="2024-12-29T00:00:00"/>
    <x v="18"/>
    <x v="10"/>
    <s v="SnackBar-Seg2"/>
    <x v="4"/>
    <x v="1"/>
    <x v="0"/>
    <x v="0"/>
    <n v="6.41"/>
    <x v="0"/>
    <n v="2"/>
    <n v="163"/>
    <n v="236"/>
    <n v="15"/>
    <x v="11"/>
    <x v="2"/>
    <n v="96.15"/>
  </r>
  <r>
    <d v="2024-12-29T00:00:00"/>
    <x v="18"/>
    <x v="10"/>
    <s v="SnackBar-Seg2"/>
    <x v="4"/>
    <x v="1"/>
    <x v="1"/>
    <x v="0"/>
    <n v="5.57"/>
    <x v="0"/>
    <n v="5"/>
    <n v="251"/>
    <n v="215"/>
    <n v="25"/>
    <x v="11"/>
    <x v="2"/>
    <n v="139.25"/>
  </r>
  <r>
    <d v="2024-12-29T00:00:00"/>
    <x v="18"/>
    <x v="10"/>
    <s v="SnackBar-Seg2"/>
    <x v="4"/>
    <x v="1"/>
    <x v="2"/>
    <x v="1"/>
    <n v="4.12"/>
    <x v="0"/>
    <n v="4"/>
    <n v="86"/>
    <n v="127"/>
    <n v="5"/>
    <x v="11"/>
    <x v="2"/>
    <n v="20.6"/>
  </r>
  <r>
    <d v="2024-12-29T00:00:00"/>
    <x v="18"/>
    <x v="10"/>
    <s v="SnackBar-Seg2"/>
    <x v="4"/>
    <x v="2"/>
    <x v="0"/>
    <x v="2"/>
    <n v="1.69"/>
    <x v="0"/>
    <n v="3"/>
    <n v="121"/>
    <n v="175"/>
    <n v="10"/>
    <x v="11"/>
    <x v="2"/>
    <n v="16.899999999999999"/>
  </r>
  <r>
    <d v="2024-12-29T00:00:00"/>
    <x v="18"/>
    <x v="10"/>
    <s v="SnackBar-Seg2"/>
    <x v="4"/>
    <x v="2"/>
    <x v="1"/>
    <x v="2"/>
    <n v="1.51"/>
    <x v="0"/>
    <n v="3"/>
    <n v="211"/>
    <n v="177"/>
    <n v="15"/>
    <x v="11"/>
    <x v="2"/>
    <n v="22.65"/>
  </r>
  <r>
    <d v="2024-12-29T00:00:00"/>
    <x v="18"/>
    <x v="10"/>
    <s v="SnackBar-Seg2"/>
    <x v="4"/>
    <x v="2"/>
    <x v="2"/>
    <x v="2"/>
    <n v="6.73"/>
    <x v="0"/>
    <n v="1"/>
    <n v="111"/>
    <n v="178"/>
    <n v="16"/>
    <x v="11"/>
    <x v="2"/>
    <n v="107.68"/>
  </r>
  <r>
    <d v="2024-12-29T00:00:00"/>
    <x v="24"/>
    <x v="0"/>
    <s v="Milk-Seg2"/>
    <x v="0"/>
    <x v="0"/>
    <x v="0"/>
    <x v="1"/>
    <n v="4.18"/>
    <x v="0"/>
    <n v="5"/>
    <n v="114"/>
    <n v="155"/>
    <n v="8"/>
    <x v="11"/>
    <x v="2"/>
    <n v="33.44"/>
  </r>
  <r>
    <d v="2024-12-29T00:00:00"/>
    <x v="24"/>
    <x v="0"/>
    <s v="Milk-Seg2"/>
    <x v="0"/>
    <x v="0"/>
    <x v="1"/>
    <x v="1"/>
    <n v="2.04"/>
    <x v="0"/>
    <n v="2"/>
    <n v="173"/>
    <n v="170"/>
    <n v="10"/>
    <x v="11"/>
    <x v="2"/>
    <n v="20.399999999999999"/>
  </r>
  <r>
    <d v="2024-12-29T00:00:00"/>
    <x v="24"/>
    <x v="0"/>
    <s v="Milk-Seg2"/>
    <x v="0"/>
    <x v="0"/>
    <x v="2"/>
    <x v="0"/>
    <n v="8.8000000000000007"/>
    <x v="0"/>
    <n v="2"/>
    <n v="153"/>
    <n v="171"/>
    <n v="8"/>
    <x v="11"/>
    <x v="2"/>
    <n v="70.400000000000006"/>
  </r>
  <r>
    <d v="2024-12-29T00:00:00"/>
    <x v="24"/>
    <x v="0"/>
    <s v="Milk-Seg2"/>
    <x v="0"/>
    <x v="1"/>
    <x v="1"/>
    <x v="0"/>
    <n v="1.55"/>
    <x v="0"/>
    <n v="5"/>
    <n v="140"/>
    <n v="220"/>
    <n v="9"/>
    <x v="11"/>
    <x v="2"/>
    <n v="13.950000000000001"/>
  </r>
  <r>
    <d v="2024-12-29T00:00:00"/>
    <x v="24"/>
    <x v="0"/>
    <s v="Milk-Seg2"/>
    <x v="0"/>
    <x v="1"/>
    <x v="2"/>
    <x v="2"/>
    <n v="7.66"/>
    <x v="0"/>
    <n v="1"/>
    <n v="127"/>
    <n v="151"/>
    <n v="8"/>
    <x v="11"/>
    <x v="2"/>
    <n v="61.28"/>
  </r>
  <r>
    <d v="2024-12-29T00:00:00"/>
    <x v="24"/>
    <x v="0"/>
    <s v="Milk-Seg2"/>
    <x v="0"/>
    <x v="2"/>
    <x v="0"/>
    <x v="1"/>
    <n v="8.7899999999999991"/>
    <x v="0"/>
    <n v="5"/>
    <n v="189"/>
    <n v="205"/>
    <n v="18"/>
    <x v="11"/>
    <x v="2"/>
    <n v="158.21999999999997"/>
  </r>
  <r>
    <d v="2024-12-29T00:00:00"/>
    <x v="24"/>
    <x v="0"/>
    <s v="Milk-Seg2"/>
    <x v="0"/>
    <x v="2"/>
    <x v="1"/>
    <x v="2"/>
    <n v="8.07"/>
    <x v="0"/>
    <n v="1"/>
    <n v="168"/>
    <n v="215"/>
    <n v="14"/>
    <x v="11"/>
    <x v="2"/>
    <n v="112.98"/>
  </r>
  <r>
    <d v="2024-12-29T00:00:00"/>
    <x v="24"/>
    <x v="0"/>
    <s v="Milk-Seg2"/>
    <x v="0"/>
    <x v="2"/>
    <x v="2"/>
    <x v="0"/>
    <n v="6.22"/>
    <x v="0"/>
    <n v="5"/>
    <n v="191"/>
    <n v="174"/>
    <n v="11"/>
    <x v="11"/>
    <x v="2"/>
    <n v="68.42"/>
  </r>
  <r>
    <d v="2024-12-29T00:00:00"/>
    <x v="4"/>
    <x v="4"/>
    <s v="Yogurt-Seg2"/>
    <x v="1"/>
    <x v="0"/>
    <x v="2"/>
    <x v="2"/>
    <n v="2.2000000000000002"/>
    <x v="0"/>
    <n v="5"/>
    <n v="211"/>
    <n v="197"/>
    <n v="22"/>
    <x v="11"/>
    <x v="2"/>
    <n v="48.400000000000006"/>
  </r>
  <r>
    <d v="2024-12-29T00:00:00"/>
    <x v="4"/>
    <x v="4"/>
    <s v="Yogurt-Seg2"/>
    <x v="1"/>
    <x v="1"/>
    <x v="1"/>
    <x v="0"/>
    <n v="4.7300000000000004"/>
    <x v="0"/>
    <n v="5"/>
    <n v="139"/>
    <n v="147"/>
    <n v="9"/>
    <x v="11"/>
    <x v="2"/>
    <n v="42.570000000000007"/>
  </r>
  <r>
    <d v="2024-12-29T00:00:00"/>
    <x v="4"/>
    <x v="4"/>
    <s v="Yogurt-Seg2"/>
    <x v="1"/>
    <x v="1"/>
    <x v="2"/>
    <x v="2"/>
    <n v="5.21"/>
    <x v="1"/>
    <n v="3"/>
    <n v="108"/>
    <n v="174"/>
    <n v="21"/>
    <x v="11"/>
    <x v="2"/>
    <n v="109.41"/>
  </r>
  <r>
    <d v="2024-12-29T00:00:00"/>
    <x v="4"/>
    <x v="4"/>
    <s v="Yogurt-Seg2"/>
    <x v="1"/>
    <x v="2"/>
    <x v="0"/>
    <x v="2"/>
    <n v="4.1399999999999997"/>
    <x v="0"/>
    <n v="3"/>
    <n v="217"/>
    <n v="196"/>
    <n v="16"/>
    <x v="11"/>
    <x v="2"/>
    <n v="66.239999999999995"/>
  </r>
  <r>
    <d v="2024-12-29T00:00:00"/>
    <x v="4"/>
    <x v="4"/>
    <s v="Yogurt-Seg2"/>
    <x v="1"/>
    <x v="2"/>
    <x v="1"/>
    <x v="2"/>
    <n v="3.01"/>
    <x v="0"/>
    <n v="4"/>
    <n v="218"/>
    <n v="212"/>
    <n v="25"/>
    <x v="11"/>
    <x v="2"/>
    <n v="75.25"/>
  </r>
  <r>
    <d v="2024-12-29T00:00:00"/>
    <x v="4"/>
    <x v="4"/>
    <s v="Yogurt-Seg2"/>
    <x v="1"/>
    <x v="2"/>
    <x v="2"/>
    <x v="1"/>
    <n v="8.59"/>
    <x v="0"/>
    <n v="2"/>
    <n v="102"/>
    <n v="109"/>
    <n v="10"/>
    <x v="11"/>
    <x v="2"/>
    <n v="85.9"/>
  </r>
  <r>
    <d v="2024-12-29T00:00:00"/>
    <x v="20"/>
    <x v="12"/>
    <s v="SnackBar-Seg2"/>
    <x v="4"/>
    <x v="0"/>
    <x v="0"/>
    <x v="2"/>
    <n v="4.7300000000000004"/>
    <x v="1"/>
    <n v="3"/>
    <n v="198"/>
    <n v="180"/>
    <n v="38"/>
    <x v="11"/>
    <x v="2"/>
    <n v="179.74"/>
  </r>
  <r>
    <d v="2024-12-29T00:00:00"/>
    <x v="20"/>
    <x v="12"/>
    <s v="SnackBar-Seg2"/>
    <x v="4"/>
    <x v="0"/>
    <x v="1"/>
    <x v="1"/>
    <n v="3.89"/>
    <x v="1"/>
    <n v="1"/>
    <n v="97"/>
    <n v="156"/>
    <n v="13"/>
    <x v="11"/>
    <x v="2"/>
    <n v="50.57"/>
  </r>
  <r>
    <d v="2024-12-29T00:00:00"/>
    <x v="20"/>
    <x v="12"/>
    <s v="SnackBar-Seg2"/>
    <x v="4"/>
    <x v="0"/>
    <x v="2"/>
    <x v="2"/>
    <n v="7.08"/>
    <x v="0"/>
    <n v="3"/>
    <n v="198"/>
    <n v="215"/>
    <n v="16"/>
    <x v="11"/>
    <x v="2"/>
    <n v="113.28"/>
  </r>
  <r>
    <d v="2024-12-29T00:00:00"/>
    <x v="20"/>
    <x v="12"/>
    <s v="SnackBar-Seg2"/>
    <x v="4"/>
    <x v="1"/>
    <x v="0"/>
    <x v="0"/>
    <n v="7.15"/>
    <x v="0"/>
    <n v="5"/>
    <n v="170"/>
    <n v="162"/>
    <n v="7"/>
    <x v="11"/>
    <x v="2"/>
    <n v="50.050000000000004"/>
  </r>
  <r>
    <d v="2024-12-29T00:00:00"/>
    <x v="20"/>
    <x v="12"/>
    <s v="SnackBar-Seg2"/>
    <x v="4"/>
    <x v="1"/>
    <x v="1"/>
    <x v="2"/>
    <n v="7.3"/>
    <x v="0"/>
    <n v="2"/>
    <n v="128"/>
    <n v="163"/>
    <n v="9"/>
    <x v="11"/>
    <x v="2"/>
    <n v="65.7"/>
  </r>
  <r>
    <d v="2024-12-29T00:00:00"/>
    <x v="20"/>
    <x v="12"/>
    <s v="SnackBar-Seg2"/>
    <x v="4"/>
    <x v="1"/>
    <x v="2"/>
    <x v="2"/>
    <n v="5.09"/>
    <x v="0"/>
    <n v="1"/>
    <n v="115"/>
    <n v="179"/>
    <n v="7"/>
    <x v="11"/>
    <x v="2"/>
    <n v="35.629999999999995"/>
  </r>
  <r>
    <d v="2024-12-29T00:00:00"/>
    <x v="20"/>
    <x v="12"/>
    <s v="SnackBar-Seg2"/>
    <x v="4"/>
    <x v="2"/>
    <x v="0"/>
    <x v="2"/>
    <n v="5.19"/>
    <x v="0"/>
    <n v="2"/>
    <n v="174"/>
    <n v="168"/>
    <n v="12"/>
    <x v="11"/>
    <x v="2"/>
    <n v="62.28"/>
  </r>
  <r>
    <d v="2024-12-29T00:00:00"/>
    <x v="20"/>
    <x v="12"/>
    <s v="SnackBar-Seg2"/>
    <x v="4"/>
    <x v="2"/>
    <x v="1"/>
    <x v="1"/>
    <n v="5.84"/>
    <x v="0"/>
    <n v="2"/>
    <n v="132"/>
    <n v="195"/>
    <n v="11"/>
    <x v="11"/>
    <x v="2"/>
    <n v="64.239999999999995"/>
  </r>
  <r>
    <d v="2024-12-29T00:00:00"/>
    <x v="20"/>
    <x v="12"/>
    <s v="SnackBar-Seg2"/>
    <x v="4"/>
    <x v="2"/>
    <x v="2"/>
    <x v="1"/>
    <n v="3.92"/>
    <x v="0"/>
    <n v="1"/>
    <n v="143"/>
    <n v="157"/>
    <n v="12"/>
    <x v="11"/>
    <x v="2"/>
    <n v="47.04"/>
  </r>
  <r>
    <d v="2024-12-29T00:00:00"/>
    <x v="5"/>
    <x v="2"/>
    <s v="Yogurt-Seg3"/>
    <x v="1"/>
    <x v="0"/>
    <x v="0"/>
    <x v="2"/>
    <n v="7.67"/>
    <x v="0"/>
    <n v="5"/>
    <n v="199"/>
    <n v="176"/>
    <n v="16"/>
    <x v="11"/>
    <x v="2"/>
    <n v="122.72"/>
  </r>
  <r>
    <d v="2024-12-29T00:00:00"/>
    <x v="5"/>
    <x v="2"/>
    <s v="Yogurt-Seg3"/>
    <x v="1"/>
    <x v="0"/>
    <x v="1"/>
    <x v="1"/>
    <n v="7.01"/>
    <x v="0"/>
    <n v="5"/>
    <n v="179"/>
    <n v="182"/>
    <n v="10"/>
    <x v="11"/>
    <x v="2"/>
    <n v="70.099999999999994"/>
  </r>
  <r>
    <d v="2024-12-29T00:00:00"/>
    <x v="5"/>
    <x v="2"/>
    <s v="Yogurt-Seg3"/>
    <x v="1"/>
    <x v="1"/>
    <x v="0"/>
    <x v="0"/>
    <n v="4.03"/>
    <x v="0"/>
    <n v="4"/>
    <n v="124"/>
    <n v="189"/>
    <n v="11"/>
    <x v="11"/>
    <x v="2"/>
    <n v="44.330000000000005"/>
  </r>
  <r>
    <d v="2024-12-29T00:00:00"/>
    <x v="5"/>
    <x v="2"/>
    <s v="Yogurt-Seg3"/>
    <x v="1"/>
    <x v="1"/>
    <x v="1"/>
    <x v="2"/>
    <n v="6.8"/>
    <x v="0"/>
    <n v="2"/>
    <n v="193"/>
    <n v="196"/>
    <n v="16"/>
    <x v="11"/>
    <x v="2"/>
    <n v="108.8"/>
  </r>
  <r>
    <d v="2024-12-29T00:00:00"/>
    <x v="5"/>
    <x v="2"/>
    <s v="Yogurt-Seg3"/>
    <x v="1"/>
    <x v="1"/>
    <x v="2"/>
    <x v="2"/>
    <n v="2.17"/>
    <x v="0"/>
    <n v="5"/>
    <n v="286"/>
    <n v="260"/>
    <n v="14"/>
    <x v="11"/>
    <x v="2"/>
    <n v="30.38"/>
  </r>
  <r>
    <d v="2024-12-29T00:00:00"/>
    <x v="5"/>
    <x v="2"/>
    <s v="Yogurt-Seg3"/>
    <x v="1"/>
    <x v="2"/>
    <x v="0"/>
    <x v="2"/>
    <n v="4.6900000000000004"/>
    <x v="0"/>
    <n v="5"/>
    <n v="185"/>
    <n v="207"/>
    <n v="10"/>
    <x v="11"/>
    <x v="2"/>
    <n v="46.900000000000006"/>
  </r>
  <r>
    <d v="2024-12-29T00:00:00"/>
    <x v="5"/>
    <x v="2"/>
    <s v="Yogurt-Seg3"/>
    <x v="1"/>
    <x v="2"/>
    <x v="1"/>
    <x v="0"/>
    <n v="8.65"/>
    <x v="0"/>
    <n v="4"/>
    <n v="141"/>
    <n v="184"/>
    <n v="11"/>
    <x v="11"/>
    <x v="2"/>
    <n v="95.15"/>
  </r>
  <r>
    <d v="2024-12-29T00:00:00"/>
    <x v="9"/>
    <x v="7"/>
    <s v="ReadyMeal-Seg1"/>
    <x v="2"/>
    <x v="0"/>
    <x v="1"/>
    <x v="0"/>
    <n v="6.02"/>
    <x v="1"/>
    <n v="2"/>
    <n v="102"/>
    <n v="163"/>
    <n v="16"/>
    <x v="11"/>
    <x v="2"/>
    <n v="96.32"/>
  </r>
  <r>
    <d v="2024-12-29T00:00:00"/>
    <x v="9"/>
    <x v="7"/>
    <s v="ReadyMeal-Seg1"/>
    <x v="2"/>
    <x v="1"/>
    <x v="1"/>
    <x v="2"/>
    <n v="1.92"/>
    <x v="0"/>
    <n v="2"/>
    <n v="109"/>
    <n v="105"/>
    <n v="15"/>
    <x v="11"/>
    <x v="2"/>
    <n v="28.799999999999997"/>
  </r>
  <r>
    <d v="2024-12-29T00:00:00"/>
    <x v="9"/>
    <x v="7"/>
    <s v="ReadyMeal-Seg1"/>
    <x v="2"/>
    <x v="1"/>
    <x v="2"/>
    <x v="1"/>
    <n v="1.94"/>
    <x v="0"/>
    <n v="5"/>
    <n v="261"/>
    <n v="252"/>
    <n v="31"/>
    <x v="11"/>
    <x v="2"/>
    <n v="60.14"/>
  </r>
  <r>
    <d v="2024-12-29T00:00:00"/>
    <x v="9"/>
    <x v="7"/>
    <s v="ReadyMeal-Seg1"/>
    <x v="2"/>
    <x v="2"/>
    <x v="0"/>
    <x v="1"/>
    <n v="7.94"/>
    <x v="0"/>
    <n v="5"/>
    <n v="96"/>
    <n v="135"/>
    <n v="14"/>
    <x v="11"/>
    <x v="2"/>
    <n v="111.16000000000001"/>
  </r>
  <r>
    <d v="2024-12-29T00:00:00"/>
    <x v="9"/>
    <x v="7"/>
    <s v="ReadyMeal-Seg1"/>
    <x v="2"/>
    <x v="2"/>
    <x v="1"/>
    <x v="0"/>
    <n v="6.74"/>
    <x v="1"/>
    <n v="3"/>
    <n v="187"/>
    <n v="162"/>
    <n v="56"/>
    <x v="11"/>
    <x v="2"/>
    <n v="377.44"/>
  </r>
  <r>
    <d v="2024-12-29T00:00:00"/>
    <x v="9"/>
    <x v="7"/>
    <s v="ReadyMeal-Seg1"/>
    <x v="2"/>
    <x v="2"/>
    <x v="2"/>
    <x v="1"/>
    <n v="4.49"/>
    <x v="0"/>
    <n v="3"/>
    <n v="155"/>
    <n v="179"/>
    <n v="22"/>
    <x v="11"/>
    <x v="2"/>
    <n v="98.78"/>
  </r>
  <r>
    <d v="2024-12-29T00:00:00"/>
    <x v="16"/>
    <x v="5"/>
    <s v="Yogurt-Seg3"/>
    <x v="1"/>
    <x v="0"/>
    <x v="0"/>
    <x v="2"/>
    <n v="6.35"/>
    <x v="0"/>
    <n v="4"/>
    <n v="127"/>
    <n v="185"/>
    <n v="6"/>
    <x v="11"/>
    <x v="2"/>
    <n v="38.099999999999994"/>
  </r>
  <r>
    <d v="2024-12-29T00:00:00"/>
    <x v="16"/>
    <x v="5"/>
    <s v="Yogurt-Seg3"/>
    <x v="1"/>
    <x v="0"/>
    <x v="1"/>
    <x v="2"/>
    <n v="5.41"/>
    <x v="0"/>
    <n v="1"/>
    <n v="293"/>
    <n v="249"/>
    <n v="25"/>
    <x v="11"/>
    <x v="2"/>
    <n v="135.25"/>
  </r>
  <r>
    <d v="2024-12-29T00:00:00"/>
    <x v="16"/>
    <x v="5"/>
    <s v="Yogurt-Seg3"/>
    <x v="1"/>
    <x v="0"/>
    <x v="2"/>
    <x v="2"/>
    <n v="4.0999999999999996"/>
    <x v="0"/>
    <n v="2"/>
    <n v="211"/>
    <n v="179"/>
    <n v="19"/>
    <x v="11"/>
    <x v="2"/>
    <n v="77.899999999999991"/>
  </r>
  <r>
    <d v="2024-12-29T00:00:00"/>
    <x v="16"/>
    <x v="5"/>
    <s v="Yogurt-Seg3"/>
    <x v="1"/>
    <x v="1"/>
    <x v="0"/>
    <x v="2"/>
    <n v="7.69"/>
    <x v="0"/>
    <n v="4"/>
    <n v="198"/>
    <n v="168"/>
    <n v="25"/>
    <x v="11"/>
    <x v="2"/>
    <n v="192.25"/>
  </r>
  <r>
    <d v="2024-12-29T00:00:00"/>
    <x v="16"/>
    <x v="5"/>
    <s v="Yogurt-Seg3"/>
    <x v="1"/>
    <x v="1"/>
    <x v="1"/>
    <x v="2"/>
    <n v="6.56"/>
    <x v="0"/>
    <n v="5"/>
    <n v="159"/>
    <n v="160"/>
    <n v="13"/>
    <x v="11"/>
    <x v="2"/>
    <n v="85.28"/>
  </r>
  <r>
    <d v="2024-12-29T00:00:00"/>
    <x v="16"/>
    <x v="5"/>
    <s v="Yogurt-Seg3"/>
    <x v="1"/>
    <x v="1"/>
    <x v="2"/>
    <x v="0"/>
    <n v="5.97"/>
    <x v="1"/>
    <n v="4"/>
    <n v="121"/>
    <n v="168"/>
    <n v="16"/>
    <x v="11"/>
    <x v="2"/>
    <n v="95.52"/>
  </r>
  <r>
    <d v="2024-12-29T00:00:00"/>
    <x v="16"/>
    <x v="5"/>
    <s v="Yogurt-Seg3"/>
    <x v="1"/>
    <x v="2"/>
    <x v="1"/>
    <x v="0"/>
    <n v="6.23"/>
    <x v="1"/>
    <n v="4"/>
    <n v="248"/>
    <n v="251"/>
    <n v="48"/>
    <x v="11"/>
    <x v="2"/>
    <n v="299.04000000000002"/>
  </r>
  <r>
    <d v="2024-12-29T00:00:00"/>
    <x v="16"/>
    <x v="5"/>
    <s v="Yogurt-Seg3"/>
    <x v="1"/>
    <x v="2"/>
    <x v="2"/>
    <x v="2"/>
    <n v="1.75"/>
    <x v="0"/>
    <n v="4"/>
    <n v="84"/>
    <n v="104"/>
    <n v="5"/>
    <x v="11"/>
    <x v="2"/>
    <n v="8.75"/>
  </r>
  <r>
    <d v="2024-12-29T00:00:00"/>
    <x v="19"/>
    <x v="11"/>
    <s v="ReadyMeal-Seg2"/>
    <x v="2"/>
    <x v="0"/>
    <x v="0"/>
    <x v="1"/>
    <n v="6.89"/>
    <x v="1"/>
    <n v="5"/>
    <n v="141"/>
    <n v="195"/>
    <n v="44"/>
    <x v="11"/>
    <x v="2"/>
    <n v="303.15999999999997"/>
  </r>
  <r>
    <d v="2024-12-29T00:00:00"/>
    <x v="19"/>
    <x v="11"/>
    <s v="ReadyMeal-Seg2"/>
    <x v="2"/>
    <x v="0"/>
    <x v="1"/>
    <x v="2"/>
    <n v="7.21"/>
    <x v="1"/>
    <n v="5"/>
    <n v="66"/>
    <n v="89"/>
    <n v="8"/>
    <x v="11"/>
    <x v="2"/>
    <n v="57.68"/>
  </r>
  <r>
    <d v="2024-12-29T00:00:00"/>
    <x v="19"/>
    <x v="11"/>
    <s v="ReadyMeal-Seg2"/>
    <x v="2"/>
    <x v="1"/>
    <x v="2"/>
    <x v="2"/>
    <n v="3.69"/>
    <x v="0"/>
    <n v="2"/>
    <n v="195"/>
    <n v="185"/>
    <n v="18"/>
    <x v="11"/>
    <x v="2"/>
    <n v="66.42"/>
  </r>
  <r>
    <d v="2024-12-29T00:00:00"/>
    <x v="19"/>
    <x v="11"/>
    <s v="ReadyMeal-Seg2"/>
    <x v="2"/>
    <x v="2"/>
    <x v="0"/>
    <x v="1"/>
    <n v="5.58"/>
    <x v="0"/>
    <n v="2"/>
    <n v="84"/>
    <n v="132"/>
    <n v="8"/>
    <x v="11"/>
    <x v="2"/>
    <n v="44.64"/>
  </r>
  <r>
    <d v="2024-12-29T00:00:00"/>
    <x v="19"/>
    <x v="11"/>
    <s v="ReadyMeal-Seg2"/>
    <x v="2"/>
    <x v="2"/>
    <x v="1"/>
    <x v="1"/>
    <n v="5.26"/>
    <x v="0"/>
    <n v="2"/>
    <n v="187"/>
    <n v="158"/>
    <n v="15"/>
    <x v="11"/>
    <x v="2"/>
    <n v="78.899999999999991"/>
  </r>
  <r>
    <d v="2024-12-29T00:00:00"/>
    <x v="19"/>
    <x v="11"/>
    <s v="ReadyMeal-Seg2"/>
    <x v="2"/>
    <x v="2"/>
    <x v="2"/>
    <x v="2"/>
    <n v="7.36"/>
    <x v="0"/>
    <n v="5"/>
    <n v="71"/>
    <n v="66"/>
    <n v="8"/>
    <x v="11"/>
    <x v="2"/>
    <n v="58.88"/>
  </r>
  <r>
    <d v="2024-12-29T00:00:00"/>
    <x v="28"/>
    <x v="3"/>
    <s v="Yogurt-Seg1"/>
    <x v="1"/>
    <x v="0"/>
    <x v="0"/>
    <x v="1"/>
    <n v="6.13"/>
    <x v="1"/>
    <n v="1"/>
    <n v="154"/>
    <n v="203"/>
    <n v="41"/>
    <x v="11"/>
    <x v="2"/>
    <n v="251.32999999999998"/>
  </r>
  <r>
    <d v="2024-12-29T00:00:00"/>
    <x v="28"/>
    <x v="3"/>
    <s v="Yogurt-Seg1"/>
    <x v="1"/>
    <x v="0"/>
    <x v="1"/>
    <x v="1"/>
    <n v="1.77"/>
    <x v="1"/>
    <n v="3"/>
    <n v="244"/>
    <n v="213"/>
    <n v="43"/>
    <x v="11"/>
    <x v="2"/>
    <n v="76.11"/>
  </r>
  <r>
    <d v="2024-12-29T00:00:00"/>
    <x v="28"/>
    <x v="3"/>
    <s v="Yogurt-Seg1"/>
    <x v="1"/>
    <x v="0"/>
    <x v="2"/>
    <x v="0"/>
    <n v="8.8800000000000008"/>
    <x v="0"/>
    <n v="3"/>
    <n v="117"/>
    <n v="111"/>
    <n v="10"/>
    <x v="11"/>
    <x v="2"/>
    <n v="88.800000000000011"/>
  </r>
  <r>
    <d v="2024-12-29T00:00:00"/>
    <x v="28"/>
    <x v="3"/>
    <s v="Yogurt-Seg1"/>
    <x v="1"/>
    <x v="1"/>
    <x v="0"/>
    <x v="0"/>
    <n v="2.02"/>
    <x v="0"/>
    <n v="2"/>
    <n v="205"/>
    <n v="183"/>
    <n v="27"/>
    <x v="11"/>
    <x v="2"/>
    <n v="54.54"/>
  </r>
  <r>
    <d v="2024-12-29T00:00:00"/>
    <x v="28"/>
    <x v="3"/>
    <s v="Yogurt-Seg1"/>
    <x v="1"/>
    <x v="1"/>
    <x v="1"/>
    <x v="0"/>
    <n v="6.52"/>
    <x v="0"/>
    <n v="2"/>
    <n v="204"/>
    <n v="176"/>
    <n v="15"/>
    <x v="11"/>
    <x v="2"/>
    <n v="97.8"/>
  </r>
  <r>
    <d v="2024-12-29T00:00:00"/>
    <x v="28"/>
    <x v="3"/>
    <s v="Yogurt-Seg1"/>
    <x v="1"/>
    <x v="1"/>
    <x v="2"/>
    <x v="1"/>
    <n v="8.0399999999999991"/>
    <x v="0"/>
    <n v="2"/>
    <n v="124"/>
    <n v="148"/>
    <n v="9"/>
    <x v="11"/>
    <x v="2"/>
    <n v="72.359999999999985"/>
  </r>
  <r>
    <d v="2024-12-29T00:00:00"/>
    <x v="28"/>
    <x v="3"/>
    <s v="Yogurt-Seg1"/>
    <x v="1"/>
    <x v="2"/>
    <x v="0"/>
    <x v="0"/>
    <n v="4.83"/>
    <x v="0"/>
    <n v="1"/>
    <n v="172"/>
    <n v="188"/>
    <n v="15"/>
    <x v="11"/>
    <x v="2"/>
    <n v="72.45"/>
  </r>
  <r>
    <d v="2024-12-29T00:00:00"/>
    <x v="22"/>
    <x v="10"/>
    <s v="SnackBar-Seg1"/>
    <x v="4"/>
    <x v="0"/>
    <x v="0"/>
    <x v="2"/>
    <n v="7.46"/>
    <x v="0"/>
    <n v="3"/>
    <n v="112"/>
    <n v="122"/>
    <n v="10"/>
    <x v="11"/>
    <x v="2"/>
    <n v="74.599999999999994"/>
  </r>
  <r>
    <d v="2024-12-29T00:00:00"/>
    <x v="22"/>
    <x v="10"/>
    <s v="SnackBar-Seg1"/>
    <x v="4"/>
    <x v="0"/>
    <x v="1"/>
    <x v="1"/>
    <n v="6.32"/>
    <x v="1"/>
    <n v="5"/>
    <n v="164"/>
    <n v="185"/>
    <n v="21"/>
    <x v="11"/>
    <x v="2"/>
    <n v="132.72"/>
  </r>
  <r>
    <d v="2024-12-29T00:00:00"/>
    <x v="22"/>
    <x v="10"/>
    <s v="SnackBar-Seg1"/>
    <x v="4"/>
    <x v="0"/>
    <x v="2"/>
    <x v="1"/>
    <n v="7.1"/>
    <x v="0"/>
    <n v="5"/>
    <n v="249"/>
    <n v="234"/>
    <n v="27"/>
    <x v="11"/>
    <x v="2"/>
    <n v="191.7"/>
  </r>
  <r>
    <d v="2024-12-29T00:00:00"/>
    <x v="22"/>
    <x v="10"/>
    <s v="SnackBar-Seg1"/>
    <x v="4"/>
    <x v="1"/>
    <x v="0"/>
    <x v="2"/>
    <n v="8.1"/>
    <x v="0"/>
    <n v="5"/>
    <n v="97"/>
    <n v="159"/>
    <n v="9"/>
    <x v="11"/>
    <x v="2"/>
    <n v="72.899999999999991"/>
  </r>
  <r>
    <d v="2024-12-29T00:00:00"/>
    <x v="22"/>
    <x v="10"/>
    <s v="SnackBar-Seg1"/>
    <x v="4"/>
    <x v="1"/>
    <x v="2"/>
    <x v="1"/>
    <n v="8.73"/>
    <x v="0"/>
    <n v="2"/>
    <n v="209"/>
    <n v="209"/>
    <n v="23"/>
    <x v="11"/>
    <x v="2"/>
    <n v="200.79000000000002"/>
  </r>
  <r>
    <d v="2024-12-29T00:00:00"/>
    <x v="22"/>
    <x v="10"/>
    <s v="SnackBar-Seg1"/>
    <x v="4"/>
    <x v="2"/>
    <x v="1"/>
    <x v="0"/>
    <n v="1.94"/>
    <x v="1"/>
    <n v="4"/>
    <n v="135"/>
    <n v="197"/>
    <n v="30"/>
    <x v="11"/>
    <x v="2"/>
    <n v="58.199999999999996"/>
  </r>
  <r>
    <d v="2024-12-29T00:00:00"/>
    <x v="22"/>
    <x v="10"/>
    <s v="SnackBar-Seg1"/>
    <x v="4"/>
    <x v="2"/>
    <x v="2"/>
    <x v="2"/>
    <n v="3.93"/>
    <x v="0"/>
    <n v="2"/>
    <n v="181"/>
    <n v="153"/>
    <n v="15"/>
    <x v="11"/>
    <x v="2"/>
    <n v="58.95"/>
  </r>
  <r>
    <d v="2024-12-29T00:00:00"/>
    <x v="21"/>
    <x v="5"/>
    <s v="Yogurt-Seg2"/>
    <x v="1"/>
    <x v="0"/>
    <x v="1"/>
    <x v="0"/>
    <n v="4.3"/>
    <x v="0"/>
    <n v="5"/>
    <n v="186"/>
    <n v="276"/>
    <n v="18"/>
    <x v="11"/>
    <x v="2"/>
    <n v="77.399999999999991"/>
  </r>
  <r>
    <d v="2024-12-29T00:00:00"/>
    <x v="21"/>
    <x v="5"/>
    <s v="Yogurt-Seg2"/>
    <x v="1"/>
    <x v="1"/>
    <x v="0"/>
    <x v="2"/>
    <n v="5.36"/>
    <x v="0"/>
    <n v="5"/>
    <n v="144"/>
    <n v="161"/>
    <n v="15"/>
    <x v="11"/>
    <x v="2"/>
    <n v="80.400000000000006"/>
  </r>
  <r>
    <d v="2024-12-29T00:00:00"/>
    <x v="21"/>
    <x v="5"/>
    <s v="Yogurt-Seg2"/>
    <x v="1"/>
    <x v="1"/>
    <x v="1"/>
    <x v="2"/>
    <n v="7.11"/>
    <x v="0"/>
    <n v="3"/>
    <n v="102"/>
    <n v="126"/>
    <n v="6"/>
    <x v="11"/>
    <x v="2"/>
    <n v="42.660000000000004"/>
  </r>
  <r>
    <d v="2024-12-29T00:00:00"/>
    <x v="21"/>
    <x v="5"/>
    <s v="Yogurt-Seg2"/>
    <x v="1"/>
    <x v="1"/>
    <x v="2"/>
    <x v="0"/>
    <n v="7.26"/>
    <x v="0"/>
    <n v="5"/>
    <n v="104"/>
    <n v="171"/>
    <n v="12"/>
    <x v="11"/>
    <x v="2"/>
    <n v="87.12"/>
  </r>
  <r>
    <d v="2024-12-29T00:00:00"/>
    <x v="21"/>
    <x v="5"/>
    <s v="Yogurt-Seg2"/>
    <x v="1"/>
    <x v="2"/>
    <x v="0"/>
    <x v="0"/>
    <n v="7.01"/>
    <x v="0"/>
    <n v="5"/>
    <n v="103"/>
    <n v="149"/>
    <n v="12"/>
    <x v="11"/>
    <x v="2"/>
    <n v="84.12"/>
  </r>
  <r>
    <d v="2024-12-29T00:00:00"/>
    <x v="21"/>
    <x v="5"/>
    <s v="Yogurt-Seg2"/>
    <x v="1"/>
    <x v="2"/>
    <x v="1"/>
    <x v="2"/>
    <n v="6.47"/>
    <x v="0"/>
    <n v="5"/>
    <n v="145"/>
    <n v="183"/>
    <n v="13"/>
    <x v="11"/>
    <x v="2"/>
    <n v="84.11"/>
  </r>
  <r>
    <d v="2024-12-29T00:00:00"/>
    <x v="21"/>
    <x v="5"/>
    <s v="Yogurt-Seg2"/>
    <x v="1"/>
    <x v="2"/>
    <x v="2"/>
    <x v="0"/>
    <n v="8.67"/>
    <x v="0"/>
    <n v="4"/>
    <n v="146"/>
    <n v="182"/>
    <n v="9"/>
    <x v="11"/>
    <x v="2"/>
    <n v="78.03"/>
  </r>
  <r>
    <d v="2024-12-29T00:00:00"/>
    <x v="11"/>
    <x v="9"/>
    <s v="Juice-Seg3"/>
    <x v="3"/>
    <x v="0"/>
    <x v="0"/>
    <x v="0"/>
    <n v="2.98"/>
    <x v="0"/>
    <n v="4"/>
    <n v="172"/>
    <n v="219"/>
    <n v="7"/>
    <x v="11"/>
    <x v="2"/>
    <n v="20.86"/>
  </r>
  <r>
    <d v="2024-12-29T00:00:00"/>
    <x v="11"/>
    <x v="9"/>
    <s v="Juice-Seg3"/>
    <x v="3"/>
    <x v="0"/>
    <x v="1"/>
    <x v="2"/>
    <n v="5.38"/>
    <x v="0"/>
    <n v="3"/>
    <n v="151"/>
    <n v="174"/>
    <n v="10"/>
    <x v="11"/>
    <x v="2"/>
    <n v="53.8"/>
  </r>
  <r>
    <d v="2024-12-29T00:00:00"/>
    <x v="11"/>
    <x v="9"/>
    <s v="Juice-Seg3"/>
    <x v="3"/>
    <x v="0"/>
    <x v="2"/>
    <x v="1"/>
    <n v="5.52"/>
    <x v="0"/>
    <n v="2"/>
    <n v="230"/>
    <n v="198"/>
    <n v="12"/>
    <x v="11"/>
    <x v="2"/>
    <n v="66.239999999999995"/>
  </r>
  <r>
    <d v="2024-12-29T00:00:00"/>
    <x v="11"/>
    <x v="9"/>
    <s v="Juice-Seg3"/>
    <x v="3"/>
    <x v="1"/>
    <x v="0"/>
    <x v="0"/>
    <n v="3.61"/>
    <x v="0"/>
    <n v="5"/>
    <n v="148"/>
    <n v="154"/>
    <n v="7"/>
    <x v="11"/>
    <x v="2"/>
    <n v="25.27"/>
  </r>
  <r>
    <d v="2024-12-29T00:00:00"/>
    <x v="11"/>
    <x v="9"/>
    <s v="Juice-Seg3"/>
    <x v="3"/>
    <x v="1"/>
    <x v="1"/>
    <x v="1"/>
    <n v="8.7899999999999991"/>
    <x v="0"/>
    <n v="4"/>
    <n v="121"/>
    <n v="162"/>
    <n v="9"/>
    <x v="11"/>
    <x v="2"/>
    <n v="79.109999999999985"/>
  </r>
  <r>
    <d v="2024-12-29T00:00:00"/>
    <x v="11"/>
    <x v="9"/>
    <s v="Juice-Seg3"/>
    <x v="3"/>
    <x v="1"/>
    <x v="2"/>
    <x v="1"/>
    <n v="3.76"/>
    <x v="0"/>
    <n v="3"/>
    <n v="233"/>
    <n v="248"/>
    <n v="14"/>
    <x v="11"/>
    <x v="2"/>
    <n v="52.64"/>
  </r>
  <r>
    <d v="2024-12-29T00:00:00"/>
    <x v="11"/>
    <x v="9"/>
    <s v="Juice-Seg3"/>
    <x v="3"/>
    <x v="2"/>
    <x v="0"/>
    <x v="1"/>
    <n v="2.64"/>
    <x v="0"/>
    <n v="5"/>
    <n v="172"/>
    <n v="175"/>
    <n v="9"/>
    <x v="11"/>
    <x v="2"/>
    <n v="23.76"/>
  </r>
  <r>
    <d v="2024-12-29T00:00:00"/>
    <x v="11"/>
    <x v="9"/>
    <s v="Juice-Seg3"/>
    <x v="3"/>
    <x v="2"/>
    <x v="1"/>
    <x v="2"/>
    <n v="2.94"/>
    <x v="1"/>
    <n v="3"/>
    <n v="170"/>
    <n v="159"/>
    <n v="22"/>
    <x v="11"/>
    <x v="2"/>
    <n v="64.679999999999993"/>
  </r>
  <r>
    <d v="2024-12-29T00:00:00"/>
    <x v="11"/>
    <x v="9"/>
    <s v="Juice-Seg3"/>
    <x v="3"/>
    <x v="2"/>
    <x v="2"/>
    <x v="2"/>
    <n v="8.31"/>
    <x v="0"/>
    <n v="1"/>
    <n v="236"/>
    <n v="228"/>
    <n v="22"/>
    <x v="11"/>
    <x v="2"/>
    <n v="182.82000000000002"/>
  </r>
  <r>
    <d v="2024-12-29T00:00:00"/>
    <x v="15"/>
    <x v="8"/>
    <s v="Milk-Seg2"/>
    <x v="0"/>
    <x v="0"/>
    <x v="0"/>
    <x v="0"/>
    <n v="6.32"/>
    <x v="0"/>
    <n v="5"/>
    <n v="112"/>
    <n v="170"/>
    <n v="8"/>
    <x v="11"/>
    <x v="2"/>
    <n v="50.56"/>
  </r>
  <r>
    <d v="2024-12-29T00:00:00"/>
    <x v="15"/>
    <x v="8"/>
    <s v="Milk-Seg2"/>
    <x v="0"/>
    <x v="0"/>
    <x v="1"/>
    <x v="2"/>
    <n v="3.1"/>
    <x v="0"/>
    <n v="2"/>
    <n v="104"/>
    <n v="147"/>
    <n v="7"/>
    <x v="11"/>
    <x v="2"/>
    <n v="21.7"/>
  </r>
  <r>
    <d v="2024-12-29T00:00:00"/>
    <x v="15"/>
    <x v="8"/>
    <s v="Milk-Seg2"/>
    <x v="0"/>
    <x v="0"/>
    <x v="2"/>
    <x v="0"/>
    <n v="2.58"/>
    <x v="1"/>
    <n v="2"/>
    <n v="148"/>
    <n v="198"/>
    <n v="22"/>
    <x v="11"/>
    <x v="2"/>
    <n v="56.760000000000005"/>
  </r>
  <r>
    <d v="2024-12-29T00:00:00"/>
    <x v="15"/>
    <x v="8"/>
    <s v="Milk-Seg2"/>
    <x v="0"/>
    <x v="1"/>
    <x v="0"/>
    <x v="1"/>
    <n v="2.34"/>
    <x v="0"/>
    <n v="4"/>
    <n v="208"/>
    <n v="226"/>
    <n v="17"/>
    <x v="11"/>
    <x v="2"/>
    <n v="39.78"/>
  </r>
  <r>
    <d v="2024-12-29T00:00:00"/>
    <x v="15"/>
    <x v="8"/>
    <s v="Milk-Seg2"/>
    <x v="0"/>
    <x v="1"/>
    <x v="1"/>
    <x v="0"/>
    <n v="7.32"/>
    <x v="0"/>
    <n v="3"/>
    <n v="156"/>
    <n v="177"/>
    <n v="8"/>
    <x v="11"/>
    <x v="2"/>
    <n v="58.56"/>
  </r>
  <r>
    <d v="2024-12-29T00:00:00"/>
    <x v="15"/>
    <x v="8"/>
    <s v="Milk-Seg2"/>
    <x v="0"/>
    <x v="1"/>
    <x v="2"/>
    <x v="2"/>
    <n v="2.4500000000000002"/>
    <x v="0"/>
    <n v="2"/>
    <n v="253"/>
    <n v="283"/>
    <n v="27"/>
    <x v="11"/>
    <x v="2"/>
    <n v="66.150000000000006"/>
  </r>
  <r>
    <d v="2024-12-29T00:00:00"/>
    <x v="15"/>
    <x v="8"/>
    <s v="Milk-Seg2"/>
    <x v="0"/>
    <x v="2"/>
    <x v="0"/>
    <x v="0"/>
    <n v="8.49"/>
    <x v="0"/>
    <n v="2"/>
    <n v="145"/>
    <n v="178"/>
    <n v="11"/>
    <x v="11"/>
    <x v="2"/>
    <n v="93.39"/>
  </r>
  <r>
    <d v="2024-12-29T00:00:00"/>
    <x v="15"/>
    <x v="8"/>
    <s v="Milk-Seg2"/>
    <x v="0"/>
    <x v="2"/>
    <x v="2"/>
    <x v="0"/>
    <n v="8.1"/>
    <x v="0"/>
    <n v="3"/>
    <n v="109"/>
    <n v="133"/>
    <n v="4"/>
    <x v="11"/>
    <x v="2"/>
    <n v="32.4"/>
  </r>
  <r>
    <d v="2024-12-29T00:00:00"/>
    <x v="10"/>
    <x v="8"/>
    <s v="Milk-Seg3"/>
    <x v="0"/>
    <x v="0"/>
    <x v="0"/>
    <x v="0"/>
    <n v="5.9"/>
    <x v="0"/>
    <n v="5"/>
    <n v="144"/>
    <n v="125"/>
    <n v="11"/>
    <x v="11"/>
    <x v="2"/>
    <n v="64.900000000000006"/>
  </r>
  <r>
    <d v="2024-12-29T00:00:00"/>
    <x v="10"/>
    <x v="8"/>
    <s v="Milk-Seg3"/>
    <x v="0"/>
    <x v="0"/>
    <x v="2"/>
    <x v="2"/>
    <n v="4.3"/>
    <x v="0"/>
    <n v="3"/>
    <n v="178"/>
    <n v="157"/>
    <n v="15"/>
    <x v="11"/>
    <x v="2"/>
    <n v="64.5"/>
  </r>
  <r>
    <d v="2024-12-29T00:00:00"/>
    <x v="10"/>
    <x v="8"/>
    <s v="Milk-Seg3"/>
    <x v="0"/>
    <x v="1"/>
    <x v="0"/>
    <x v="2"/>
    <n v="8.68"/>
    <x v="0"/>
    <n v="2"/>
    <n v="233"/>
    <n v="218"/>
    <n v="16"/>
    <x v="11"/>
    <x v="2"/>
    <n v="138.88"/>
  </r>
  <r>
    <d v="2024-12-29T00:00:00"/>
    <x v="10"/>
    <x v="8"/>
    <s v="Milk-Seg3"/>
    <x v="0"/>
    <x v="1"/>
    <x v="1"/>
    <x v="1"/>
    <n v="3.96"/>
    <x v="0"/>
    <n v="3"/>
    <n v="156"/>
    <n v="172"/>
    <n v="14"/>
    <x v="11"/>
    <x v="2"/>
    <n v="55.44"/>
  </r>
  <r>
    <d v="2024-12-29T00:00:00"/>
    <x v="10"/>
    <x v="8"/>
    <s v="Milk-Seg3"/>
    <x v="0"/>
    <x v="1"/>
    <x v="2"/>
    <x v="2"/>
    <n v="7.82"/>
    <x v="1"/>
    <n v="1"/>
    <n v="149"/>
    <n v="146"/>
    <n v="18"/>
    <x v="11"/>
    <x v="2"/>
    <n v="140.76"/>
  </r>
  <r>
    <d v="2024-12-29T00:00:00"/>
    <x v="10"/>
    <x v="8"/>
    <s v="Milk-Seg3"/>
    <x v="0"/>
    <x v="2"/>
    <x v="0"/>
    <x v="0"/>
    <n v="8.6999999999999993"/>
    <x v="0"/>
    <n v="3"/>
    <n v="193"/>
    <n v="216"/>
    <n v="16"/>
    <x v="11"/>
    <x v="2"/>
    <n v="139.19999999999999"/>
  </r>
  <r>
    <d v="2024-12-29T00:00:00"/>
    <x v="10"/>
    <x v="8"/>
    <s v="Milk-Seg3"/>
    <x v="0"/>
    <x v="2"/>
    <x v="1"/>
    <x v="2"/>
    <n v="7.59"/>
    <x v="0"/>
    <n v="2"/>
    <n v="154"/>
    <n v="185"/>
    <n v="13"/>
    <x v="11"/>
    <x v="2"/>
    <n v="98.67"/>
  </r>
  <r>
    <d v="2024-12-29T00:00:00"/>
    <x v="10"/>
    <x v="8"/>
    <s v="Milk-Seg3"/>
    <x v="0"/>
    <x v="2"/>
    <x v="2"/>
    <x v="1"/>
    <n v="7.05"/>
    <x v="0"/>
    <n v="2"/>
    <n v="232"/>
    <n v="256"/>
    <n v="17"/>
    <x v="11"/>
    <x v="2"/>
    <n v="119.85"/>
  </r>
  <r>
    <d v="2024-12-29T00:00:00"/>
    <x v="25"/>
    <x v="3"/>
    <s v="Yogurt-Seg3"/>
    <x v="1"/>
    <x v="0"/>
    <x v="0"/>
    <x v="2"/>
    <n v="7.57"/>
    <x v="0"/>
    <n v="4"/>
    <n v="60"/>
    <n v="84"/>
    <n v="5"/>
    <x v="11"/>
    <x v="2"/>
    <n v="37.85"/>
  </r>
  <r>
    <d v="2024-12-29T00:00:00"/>
    <x v="25"/>
    <x v="3"/>
    <s v="Yogurt-Seg3"/>
    <x v="1"/>
    <x v="0"/>
    <x v="1"/>
    <x v="0"/>
    <n v="3.1"/>
    <x v="0"/>
    <n v="2"/>
    <n v="194"/>
    <n v="166"/>
    <n v="14"/>
    <x v="11"/>
    <x v="2"/>
    <n v="43.4"/>
  </r>
  <r>
    <d v="2024-12-29T00:00:00"/>
    <x v="25"/>
    <x v="3"/>
    <s v="Yogurt-Seg3"/>
    <x v="1"/>
    <x v="0"/>
    <x v="2"/>
    <x v="1"/>
    <n v="5.98"/>
    <x v="1"/>
    <n v="4"/>
    <n v="100"/>
    <n v="160"/>
    <n v="18"/>
    <x v="11"/>
    <x v="2"/>
    <n v="107.64000000000001"/>
  </r>
  <r>
    <d v="2024-12-29T00:00:00"/>
    <x v="25"/>
    <x v="3"/>
    <s v="Yogurt-Seg3"/>
    <x v="1"/>
    <x v="1"/>
    <x v="0"/>
    <x v="0"/>
    <n v="7.94"/>
    <x v="0"/>
    <n v="1"/>
    <n v="137"/>
    <n v="167"/>
    <n v="13"/>
    <x v="11"/>
    <x v="2"/>
    <n v="103.22"/>
  </r>
  <r>
    <d v="2024-12-29T00:00:00"/>
    <x v="25"/>
    <x v="3"/>
    <s v="Yogurt-Seg3"/>
    <x v="1"/>
    <x v="1"/>
    <x v="2"/>
    <x v="1"/>
    <n v="7.65"/>
    <x v="0"/>
    <n v="1"/>
    <n v="84"/>
    <n v="134"/>
    <n v="5"/>
    <x v="11"/>
    <x v="2"/>
    <n v="38.25"/>
  </r>
  <r>
    <d v="2024-12-29T00:00:00"/>
    <x v="25"/>
    <x v="3"/>
    <s v="Yogurt-Seg3"/>
    <x v="1"/>
    <x v="2"/>
    <x v="0"/>
    <x v="2"/>
    <n v="2.15"/>
    <x v="0"/>
    <n v="5"/>
    <n v="79"/>
    <n v="127"/>
    <n v="7"/>
    <x v="11"/>
    <x v="2"/>
    <n v="15.049999999999999"/>
  </r>
  <r>
    <d v="2024-12-29T00:00:00"/>
    <x v="25"/>
    <x v="3"/>
    <s v="Yogurt-Seg3"/>
    <x v="1"/>
    <x v="2"/>
    <x v="1"/>
    <x v="0"/>
    <n v="2.59"/>
    <x v="0"/>
    <n v="5"/>
    <n v="195"/>
    <n v="217"/>
    <n v="17"/>
    <x v="11"/>
    <x v="2"/>
    <n v="44.03"/>
  </r>
  <r>
    <d v="2024-12-29T00:00:00"/>
    <x v="25"/>
    <x v="3"/>
    <s v="Yogurt-Seg3"/>
    <x v="1"/>
    <x v="2"/>
    <x v="2"/>
    <x v="2"/>
    <n v="1.64"/>
    <x v="1"/>
    <n v="2"/>
    <n v="270"/>
    <n v="230"/>
    <n v="58"/>
    <x v="11"/>
    <x v="2"/>
    <n v="95.11999999999999"/>
  </r>
  <r>
    <d v="2024-12-29T00:00:00"/>
    <x v="17"/>
    <x v="11"/>
    <s v="ReadyMeal-Seg3"/>
    <x v="2"/>
    <x v="0"/>
    <x v="0"/>
    <x v="0"/>
    <n v="3.07"/>
    <x v="0"/>
    <n v="2"/>
    <n v="78"/>
    <n v="89"/>
    <n v="10"/>
    <x v="11"/>
    <x v="2"/>
    <n v="30.7"/>
  </r>
  <r>
    <d v="2024-12-29T00:00:00"/>
    <x v="17"/>
    <x v="11"/>
    <s v="ReadyMeal-Seg3"/>
    <x v="2"/>
    <x v="0"/>
    <x v="2"/>
    <x v="1"/>
    <n v="2.11"/>
    <x v="0"/>
    <n v="5"/>
    <n v="125"/>
    <n v="197"/>
    <n v="15"/>
    <x v="11"/>
    <x v="2"/>
    <n v="31.65"/>
  </r>
  <r>
    <d v="2024-12-29T00:00:00"/>
    <x v="17"/>
    <x v="11"/>
    <s v="ReadyMeal-Seg3"/>
    <x v="2"/>
    <x v="1"/>
    <x v="0"/>
    <x v="0"/>
    <n v="1.92"/>
    <x v="1"/>
    <n v="2"/>
    <n v="109"/>
    <n v="173"/>
    <n v="29"/>
    <x v="11"/>
    <x v="2"/>
    <n v="55.68"/>
  </r>
  <r>
    <d v="2024-12-29T00:00:00"/>
    <x v="17"/>
    <x v="11"/>
    <s v="ReadyMeal-Seg3"/>
    <x v="2"/>
    <x v="1"/>
    <x v="1"/>
    <x v="1"/>
    <n v="4.3899999999999997"/>
    <x v="0"/>
    <n v="3"/>
    <n v="281"/>
    <n v="273"/>
    <n v="18"/>
    <x v="11"/>
    <x v="2"/>
    <n v="79.02"/>
  </r>
  <r>
    <d v="2024-12-29T00:00:00"/>
    <x v="17"/>
    <x v="11"/>
    <s v="ReadyMeal-Seg3"/>
    <x v="2"/>
    <x v="1"/>
    <x v="2"/>
    <x v="1"/>
    <n v="2.36"/>
    <x v="0"/>
    <n v="3"/>
    <n v="197"/>
    <n v="202"/>
    <n v="30"/>
    <x v="11"/>
    <x v="2"/>
    <n v="70.8"/>
  </r>
  <r>
    <d v="2024-12-29T00:00:00"/>
    <x v="17"/>
    <x v="11"/>
    <s v="ReadyMeal-Seg3"/>
    <x v="2"/>
    <x v="2"/>
    <x v="0"/>
    <x v="0"/>
    <n v="6.91"/>
    <x v="1"/>
    <n v="5"/>
    <n v="164"/>
    <n v="158"/>
    <n v="22"/>
    <x v="11"/>
    <x v="2"/>
    <n v="152.02000000000001"/>
  </r>
  <r>
    <d v="2024-12-29T00:00:00"/>
    <x v="17"/>
    <x v="11"/>
    <s v="ReadyMeal-Seg3"/>
    <x v="2"/>
    <x v="2"/>
    <x v="2"/>
    <x v="1"/>
    <n v="1.84"/>
    <x v="0"/>
    <n v="3"/>
    <n v="145"/>
    <n v="175"/>
    <n v="20"/>
    <x v="11"/>
    <x v="2"/>
    <n v="36.800000000000004"/>
  </r>
  <r>
    <d v="2024-12-29T00:00:00"/>
    <x v="1"/>
    <x v="1"/>
    <s v="Milk-Seg2"/>
    <x v="0"/>
    <x v="0"/>
    <x v="0"/>
    <x v="0"/>
    <n v="7.25"/>
    <x v="1"/>
    <n v="1"/>
    <n v="141"/>
    <n v="185"/>
    <n v="28"/>
    <x v="11"/>
    <x v="2"/>
    <n v="203"/>
  </r>
  <r>
    <d v="2024-12-29T00:00:00"/>
    <x v="1"/>
    <x v="1"/>
    <s v="Milk-Seg2"/>
    <x v="0"/>
    <x v="0"/>
    <x v="1"/>
    <x v="0"/>
    <n v="2.39"/>
    <x v="0"/>
    <n v="3"/>
    <n v="126"/>
    <n v="164"/>
    <n v="14"/>
    <x v="11"/>
    <x v="2"/>
    <n v="33.46"/>
  </r>
  <r>
    <d v="2024-12-29T00:00:00"/>
    <x v="1"/>
    <x v="1"/>
    <s v="Milk-Seg2"/>
    <x v="0"/>
    <x v="0"/>
    <x v="2"/>
    <x v="1"/>
    <n v="5.77"/>
    <x v="1"/>
    <n v="3"/>
    <n v="189"/>
    <n v="224"/>
    <n v="52"/>
    <x v="11"/>
    <x v="2"/>
    <n v="300.03999999999996"/>
  </r>
  <r>
    <d v="2024-12-29T00:00:00"/>
    <x v="1"/>
    <x v="1"/>
    <s v="Milk-Seg2"/>
    <x v="0"/>
    <x v="1"/>
    <x v="0"/>
    <x v="1"/>
    <n v="8.82"/>
    <x v="0"/>
    <n v="1"/>
    <n v="245"/>
    <n v="211"/>
    <n v="17"/>
    <x v="11"/>
    <x v="2"/>
    <n v="149.94"/>
  </r>
  <r>
    <d v="2024-12-29T00:00:00"/>
    <x v="1"/>
    <x v="1"/>
    <s v="Milk-Seg2"/>
    <x v="0"/>
    <x v="1"/>
    <x v="1"/>
    <x v="2"/>
    <n v="2.02"/>
    <x v="1"/>
    <n v="1"/>
    <n v="164"/>
    <n v="154"/>
    <n v="27"/>
    <x v="11"/>
    <x v="2"/>
    <n v="54.54"/>
  </r>
  <r>
    <d v="2024-12-29T00:00:00"/>
    <x v="1"/>
    <x v="1"/>
    <s v="Milk-Seg2"/>
    <x v="0"/>
    <x v="1"/>
    <x v="2"/>
    <x v="1"/>
    <n v="4.1900000000000004"/>
    <x v="0"/>
    <n v="1"/>
    <n v="274"/>
    <n v="242"/>
    <n v="19"/>
    <x v="11"/>
    <x v="2"/>
    <n v="79.610000000000014"/>
  </r>
  <r>
    <d v="2024-12-29T00:00:00"/>
    <x v="1"/>
    <x v="1"/>
    <s v="Milk-Seg2"/>
    <x v="0"/>
    <x v="2"/>
    <x v="0"/>
    <x v="2"/>
    <n v="1.94"/>
    <x v="0"/>
    <n v="5"/>
    <n v="176"/>
    <n v="187"/>
    <n v="15"/>
    <x v="11"/>
    <x v="2"/>
    <n v="29.099999999999998"/>
  </r>
  <r>
    <d v="2024-12-29T00:00:00"/>
    <x v="1"/>
    <x v="1"/>
    <s v="Milk-Seg2"/>
    <x v="0"/>
    <x v="2"/>
    <x v="1"/>
    <x v="1"/>
    <n v="3.6"/>
    <x v="0"/>
    <n v="4"/>
    <n v="132"/>
    <n v="176"/>
    <n v="7"/>
    <x v="11"/>
    <x v="2"/>
    <n v="25.2"/>
  </r>
  <r>
    <d v="2024-12-29T00:00:00"/>
    <x v="1"/>
    <x v="1"/>
    <s v="Milk-Seg2"/>
    <x v="0"/>
    <x v="2"/>
    <x v="2"/>
    <x v="1"/>
    <n v="3.18"/>
    <x v="0"/>
    <n v="4"/>
    <n v="216"/>
    <n v="210"/>
    <n v="20"/>
    <x v="11"/>
    <x v="2"/>
    <n v="63.6"/>
  </r>
  <r>
    <d v="2024-12-29T00:00:00"/>
    <x v="13"/>
    <x v="10"/>
    <s v="SnackBar-Seg3"/>
    <x v="4"/>
    <x v="0"/>
    <x v="0"/>
    <x v="2"/>
    <n v="6.37"/>
    <x v="0"/>
    <n v="4"/>
    <n v="235"/>
    <n v="235"/>
    <n v="19"/>
    <x v="11"/>
    <x v="2"/>
    <n v="121.03"/>
  </r>
  <r>
    <d v="2024-12-29T00:00:00"/>
    <x v="13"/>
    <x v="10"/>
    <s v="SnackBar-Seg3"/>
    <x v="4"/>
    <x v="0"/>
    <x v="1"/>
    <x v="2"/>
    <n v="7.02"/>
    <x v="0"/>
    <n v="1"/>
    <n v="118"/>
    <n v="159"/>
    <n v="8"/>
    <x v="11"/>
    <x v="2"/>
    <n v="56.16"/>
  </r>
  <r>
    <d v="2024-12-29T00:00:00"/>
    <x v="13"/>
    <x v="10"/>
    <s v="SnackBar-Seg3"/>
    <x v="4"/>
    <x v="0"/>
    <x v="2"/>
    <x v="0"/>
    <n v="3.31"/>
    <x v="0"/>
    <n v="5"/>
    <n v="133"/>
    <n v="133"/>
    <n v="10"/>
    <x v="11"/>
    <x v="2"/>
    <n v="33.1"/>
  </r>
  <r>
    <d v="2024-12-29T00:00:00"/>
    <x v="13"/>
    <x v="10"/>
    <s v="SnackBar-Seg3"/>
    <x v="4"/>
    <x v="1"/>
    <x v="0"/>
    <x v="1"/>
    <n v="7.88"/>
    <x v="0"/>
    <n v="1"/>
    <n v="170"/>
    <n v="147"/>
    <n v="13"/>
    <x v="11"/>
    <x v="2"/>
    <n v="102.44"/>
  </r>
  <r>
    <d v="2024-12-29T00:00:00"/>
    <x v="13"/>
    <x v="10"/>
    <s v="SnackBar-Seg3"/>
    <x v="4"/>
    <x v="1"/>
    <x v="1"/>
    <x v="2"/>
    <n v="5.28"/>
    <x v="0"/>
    <n v="3"/>
    <n v="155"/>
    <n v="164"/>
    <n v="11"/>
    <x v="11"/>
    <x v="2"/>
    <n v="58.080000000000005"/>
  </r>
  <r>
    <d v="2024-12-29T00:00:00"/>
    <x v="13"/>
    <x v="10"/>
    <s v="SnackBar-Seg3"/>
    <x v="4"/>
    <x v="1"/>
    <x v="2"/>
    <x v="2"/>
    <n v="3.69"/>
    <x v="0"/>
    <n v="2"/>
    <n v="153"/>
    <n v="256"/>
    <n v="6"/>
    <x v="11"/>
    <x v="2"/>
    <n v="22.14"/>
  </r>
  <r>
    <d v="2024-12-29T00:00:00"/>
    <x v="13"/>
    <x v="10"/>
    <s v="SnackBar-Seg3"/>
    <x v="4"/>
    <x v="2"/>
    <x v="0"/>
    <x v="2"/>
    <n v="8.93"/>
    <x v="0"/>
    <n v="2"/>
    <n v="142"/>
    <n v="184"/>
    <n v="10"/>
    <x v="11"/>
    <x v="2"/>
    <n v="89.3"/>
  </r>
  <r>
    <d v="2024-12-29T00:00:00"/>
    <x v="13"/>
    <x v="10"/>
    <s v="SnackBar-Seg3"/>
    <x v="4"/>
    <x v="2"/>
    <x v="1"/>
    <x v="1"/>
    <n v="2.9"/>
    <x v="0"/>
    <n v="5"/>
    <n v="139"/>
    <n v="139"/>
    <n v="7"/>
    <x v="11"/>
    <x v="2"/>
    <n v="20.3"/>
  </r>
  <r>
    <d v="2024-12-29T00:00:00"/>
    <x v="13"/>
    <x v="10"/>
    <s v="SnackBar-Seg3"/>
    <x v="4"/>
    <x v="2"/>
    <x v="2"/>
    <x v="1"/>
    <n v="1.82"/>
    <x v="0"/>
    <n v="1"/>
    <n v="145"/>
    <n v="165"/>
    <n v="11"/>
    <x v="11"/>
    <x v="2"/>
    <n v="20.02"/>
  </r>
  <r>
    <d v="2024-12-29T00:00:00"/>
    <x v="27"/>
    <x v="10"/>
    <s v="SnackBar-Seg1"/>
    <x v="4"/>
    <x v="0"/>
    <x v="0"/>
    <x v="0"/>
    <n v="5.44"/>
    <x v="0"/>
    <n v="4"/>
    <n v="189"/>
    <n v="159"/>
    <n v="18"/>
    <x v="11"/>
    <x v="2"/>
    <n v="97.92"/>
  </r>
  <r>
    <d v="2024-12-29T00:00:00"/>
    <x v="27"/>
    <x v="10"/>
    <s v="SnackBar-Seg1"/>
    <x v="4"/>
    <x v="0"/>
    <x v="2"/>
    <x v="2"/>
    <n v="2.69"/>
    <x v="0"/>
    <n v="3"/>
    <n v="95"/>
    <n v="120"/>
    <n v="7"/>
    <x v="11"/>
    <x v="2"/>
    <n v="18.829999999999998"/>
  </r>
  <r>
    <d v="2024-12-29T00:00:00"/>
    <x v="27"/>
    <x v="10"/>
    <s v="SnackBar-Seg1"/>
    <x v="4"/>
    <x v="1"/>
    <x v="0"/>
    <x v="0"/>
    <n v="5.37"/>
    <x v="0"/>
    <n v="3"/>
    <n v="172"/>
    <n v="166"/>
    <n v="15"/>
    <x v="11"/>
    <x v="2"/>
    <n v="80.55"/>
  </r>
  <r>
    <d v="2024-12-29T00:00:00"/>
    <x v="27"/>
    <x v="10"/>
    <s v="SnackBar-Seg1"/>
    <x v="4"/>
    <x v="1"/>
    <x v="2"/>
    <x v="0"/>
    <n v="2.75"/>
    <x v="1"/>
    <n v="1"/>
    <n v="0"/>
    <n v="185"/>
    <n v="0"/>
    <x v="11"/>
    <x v="2"/>
    <n v="0"/>
  </r>
  <r>
    <d v="2024-12-29T00:00:00"/>
    <x v="27"/>
    <x v="10"/>
    <s v="SnackBar-Seg1"/>
    <x v="4"/>
    <x v="2"/>
    <x v="0"/>
    <x v="2"/>
    <n v="4.5199999999999996"/>
    <x v="0"/>
    <n v="1"/>
    <n v="151"/>
    <n v="191"/>
    <n v="11"/>
    <x v="11"/>
    <x v="2"/>
    <n v="49.72"/>
  </r>
  <r>
    <d v="2024-12-29T00:00:00"/>
    <x v="27"/>
    <x v="10"/>
    <s v="SnackBar-Seg1"/>
    <x v="4"/>
    <x v="2"/>
    <x v="1"/>
    <x v="0"/>
    <n v="4.58"/>
    <x v="0"/>
    <n v="3"/>
    <n v="139"/>
    <n v="199"/>
    <n v="11"/>
    <x v="11"/>
    <x v="2"/>
    <n v="50.38"/>
  </r>
  <r>
    <d v="2024-12-29T00:00:00"/>
    <x v="27"/>
    <x v="10"/>
    <s v="SnackBar-Seg1"/>
    <x v="4"/>
    <x v="2"/>
    <x v="2"/>
    <x v="0"/>
    <n v="6.55"/>
    <x v="0"/>
    <n v="5"/>
    <n v="182"/>
    <n v="243"/>
    <n v="19"/>
    <x v="11"/>
    <x v="2"/>
    <n v="124.45"/>
  </r>
  <r>
    <d v="2024-12-29T00:00:00"/>
    <x v="2"/>
    <x v="2"/>
    <s v="Yogurt-Seg2"/>
    <x v="1"/>
    <x v="0"/>
    <x v="0"/>
    <x v="0"/>
    <n v="7.25"/>
    <x v="0"/>
    <n v="2"/>
    <n v="181"/>
    <n v="218"/>
    <n v="18"/>
    <x v="11"/>
    <x v="2"/>
    <n v="130.5"/>
  </r>
  <r>
    <d v="2024-12-29T00:00:00"/>
    <x v="2"/>
    <x v="2"/>
    <s v="Yogurt-Seg2"/>
    <x v="1"/>
    <x v="0"/>
    <x v="1"/>
    <x v="2"/>
    <n v="8.1"/>
    <x v="0"/>
    <n v="4"/>
    <n v="227"/>
    <n v="228"/>
    <n v="20"/>
    <x v="11"/>
    <x v="2"/>
    <n v="162"/>
  </r>
  <r>
    <d v="2024-12-29T00:00:00"/>
    <x v="2"/>
    <x v="2"/>
    <s v="Yogurt-Seg2"/>
    <x v="1"/>
    <x v="0"/>
    <x v="2"/>
    <x v="2"/>
    <n v="6.29"/>
    <x v="0"/>
    <n v="5"/>
    <n v="68"/>
    <n v="84"/>
    <n v="5"/>
    <x v="11"/>
    <x v="2"/>
    <n v="31.45"/>
  </r>
  <r>
    <d v="2024-12-29T00:00:00"/>
    <x v="2"/>
    <x v="2"/>
    <s v="Yogurt-Seg2"/>
    <x v="1"/>
    <x v="1"/>
    <x v="0"/>
    <x v="2"/>
    <n v="4.9800000000000004"/>
    <x v="0"/>
    <n v="2"/>
    <n v="120"/>
    <n v="129"/>
    <n v="12"/>
    <x v="11"/>
    <x v="2"/>
    <n v="59.760000000000005"/>
  </r>
  <r>
    <d v="2024-12-29T00:00:00"/>
    <x v="2"/>
    <x v="2"/>
    <s v="Yogurt-Seg2"/>
    <x v="1"/>
    <x v="1"/>
    <x v="2"/>
    <x v="1"/>
    <n v="6.53"/>
    <x v="1"/>
    <n v="5"/>
    <n v="226"/>
    <n v="215"/>
    <n v="50"/>
    <x v="11"/>
    <x v="2"/>
    <n v="326.5"/>
  </r>
  <r>
    <d v="2024-12-29T00:00:00"/>
    <x v="2"/>
    <x v="2"/>
    <s v="Yogurt-Seg2"/>
    <x v="1"/>
    <x v="2"/>
    <x v="1"/>
    <x v="1"/>
    <n v="1.86"/>
    <x v="1"/>
    <n v="5"/>
    <n v="165"/>
    <n v="211"/>
    <n v="24"/>
    <x v="11"/>
    <x v="2"/>
    <n v="44.64"/>
  </r>
  <r>
    <d v="2024-12-29T00:00:00"/>
    <x v="2"/>
    <x v="2"/>
    <s v="Yogurt-Seg2"/>
    <x v="1"/>
    <x v="2"/>
    <x v="2"/>
    <x v="1"/>
    <n v="2.72"/>
    <x v="0"/>
    <n v="3"/>
    <n v="169"/>
    <n v="168"/>
    <n v="20"/>
    <x v="11"/>
    <x v="2"/>
    <n v="54.400000000000006"/>
  </r>
  <r>
    <d v="2024-12-29T00:00:00"/>
    <x v="29"/>
    <x v="10"/>
    <s v="SnackBar-Seg1"/>
    <x v="4"/>
    <x v="0"/>
    <x v="0"/>
    <x v="0"/>
    <n v="2.87"/>
    <x v="1"/>
    <n v="4"/>
    <n v="130"/>
    <n v="197"/>
    <n v="27"/>
    <x v="11"/>
    <x v="2"/>
    <n v="77.490000000000009"/>
  </r>
  <r>
    <d v="2024-12-29T00:00:00"/>
    <x v="29"/>
    <x v="10"/>
    <s v="SnackBar-Seg1"/>
    <x v="4"/>
    <x v="0"/>
    <x v="1"/>
    <x v="1"/>
    <n v="8.51"/>
    <x v="0"/>
    <n v="1"/>
    <n v="101"/>
    <n v="141"/>
    <n v="7"/>
    <x v="11"/>
    <x v="2"/>
    <n v="59.57"/>
  </r>
  <r>
    <d v="2024-12-29T00:00:00"/>
    <x v="29"/>
    <x v="10"/>
    <s v="SnackBar-Seg1"/>
    <x v="4"/>
    <x v="1"/>
    <x v="0"/>
    <x v="1"/>
    <n v="2.36"/>
    <x v="0"/>
    <n v="3"/>
    <n v="133"/>
    <n v="161"/>
    <n v="14"/>
    <x v="11"/>
    <x v="2"/>
    <n v="33.04"/>
  </r>
  <r>
    <d v="2024-12-29T00:00:00"/>
    <x v="29"/>
    <x v="10"/>
    <s v="SnackBar-Seg1"/>
    <x v="4"/>
    <x v="1"/>
    <x v="1"/>
    <x v="1"/>
    <n v="7.64"/>
    <x v="0"/>
    <n v="4"/>
    <n v="146"/>
    <n v="203"/>
    <n v="20"/>
    <x v="11"/>
    <x v="2"/>
    <n v="152.79999999999998"/>
  </r>
  <r>
    <d v="2024-12-29T00:00:00"/>
    <x v="29"/>
    <x v="10"/>
    <s v="SnackBar-Seg1"/>
    <x v="4"/>
    <x v="1"/>
    <x v="2"/>
    <x v="0"/>
    <n v="4.1900000000000004"/>
    <x v="0"/>
    <n v="1"/>
    <n v="200"/>
    <n v="204"/>
    <n v="15"/>
    <x v="11"/>
    <x v="2"/>
    <n v="62.850000000000009"/>
  </r>
  <r>
    <d v="2024-12-29T00:00:00"/>
    <x v="29"/>
    <x v="10"/>
    <s v="SnackBar-Seg1"/>
    <x v="4"/>
    <x v="2"/>
    <x v="0"/>
    <x v="0"/>
    <n v="7.67"/>
    <x v="0"/>
    <n v="2"/>
    <n v="141"/>
    <n v="210"/>
    <n v="9"/>
    <x v="11"/>
    <x v="2"/>
    <n v="69.03"/>
  </r>
  <r>
    <d v="2024-12-29T00:00:00"/>
    <x v="29"/>
    <x v="10"/>
    <s v="SnackBar-Seg1"/>
    <x v="4"/>
    <x v="2"/>
    <x v="1"/>
    <x v="2"/>
    <n v="4.8899999999999997"/>
    <x v="0"/>
    <n v="3"/>
    <n v="206"/>
    <n v="219"/>
    <n v="14"/>
    <x v="11"/>
    <x v="2"/>
    <n v="68.459999999999994"/>
  </r>
  <r>
    <d v="2024-12-29T00:00:00"/>
    <x v="29"/>
    <x v="10"/>
    <s v="SnackBar-Seg1"/>
    <x v="4"/>
    <x v="2"/>
    <x v="2"/>
    <x v="2"/>
    <n v="5.26"/>
    <x v="0"/>
    <n v="3"/>
    <n v="94"/>
    <n v="155"/>
    <n v="8"/>
    <x v="11"/>
    <x v="2"/>
    <n v="42.08"/>
  </r>
  <r>
    <d v="2024-12-30T00:00:00"/>
    <x v="6"/>
    <x v="5"/>
    <s v="Yogurt-Seg1"/>
    <x v="1"/>
    <x v="0"/>
    <x v="0"/>
    <x v="1"/>
    <n v="3.12"/>
    <x v="0"/>
    <n v="3"/>
    <n v="172"/>
    <n v="167"/>
    <n v="12"/>
    <x v="11"/>
    <x v="2"/>
    <n v="37.44"/>
  </r>
  <r>
    <d v="2024-12-30T00:00:00"/>
    <x v="6"/>
    <x v="5"/>
    <s v="Yogurt-Seg1"/>
    <x v="1"/>
    <x v="0"/>
    <x v="1"/>
    <x v="1"/>
    <n v="7"/>
    <x v="1"/>
    <n v="1"/>
    <n v="137"/>
    <n v="206"/>
    <n v="19"/>
    <x v="11"/>
    <x v="2"/>
    <n v="133"/>
  </r>
  <r>
    <d v="2024-12-30T00:00:00"/>
    <x v="6"/>
    <x v="5"/>
    <s v="Yogurt-Seg1"/>
    <x v="1"/>
    <x v="0"/>
    <x v="2"/>
    <x v="1"/>
    <n v="4.41"/>
    <x v="0"/>
    <n v="2"/>
    <n v="142"/>
    <n v="157"/>
    <n v="5"/>
    <x v="11"/>
    <x v="2"/>
    <n v="22.05"/>
  </r>
  <r>
    <d v="2024-12-30T00:00:00"/>
    <x v="6"/>
    <x v="5"/>
    <s v="Yogurt-Seg1"/>
    <x v="1"/>
    <x v="1"/>
    <x v="1"/>
    <x v="0"/>
    <n v="2.6"/>
    <x v="0"/>
    <n v="1"/>
    <n v="159"/>
    <n v="200"/>
    <n v="6"/>
    <x v="11"/>
    <x v="2"/>
    <n v="15.600000000000001"/>
  </r>
  <r>
    <d v="2024-12-30T00:00:00"/>
    <x v="6"/>
    <x v="5"/>
    <s v="Yogurt-Seg1"/>
    <x v="1"/>
    <x v="1"/>
    <x v="2"/>
    <x v="2"/>
    <n v="2.91"/>
    <x v="1"/>
    <n v="1"/>
    <n v="170"/>
    <n v="178"/>
    <n v="30"/>
    <x v="11"/>
    <x v="2"/>
    <n v="87.300000000000011"/>
  </r>
  <r>
    <d v="2024-12-30T00:00:00"/>
    <x v="6"/>
    <x v="5"/>
    <s v="Yogurt-Seg1"/>
    <x v="1"/>
    <x v="2"/>
    <x v="0"/>
    <x v="1"/>
    <n v="6.71"/>
    <x v="0"/>
    <n v="5"/>
    <n v="103"/>
    <n v="127"/>
    <n v="9"/>
    <x v="11"/>
    <x v="2"/>
    <n v="60.39"/>
  </r>
  <r>
    <d v="2024-12-30T00:00:00"/>
    <x v="6"/>
    <x v="5"/>
    <s v="Yogurt-Seg1"/>
    <x v="1"/>
    <x v="2"/>
    <x v="1"/>
    <x v="0"/>
    <n v="3.87"/>
    <x v="0"/>
    <n v="5"/>
    <n v="113"/>
    <n v="108"/>
    <n v="6"/>
    <x v="11"/>
    <x v="2"/>
    <n v="23.22"/>
  </r>
  <r>
    <d v="2024-12-30T00:00:00"/>
    <x v="6"/>
    <x v="5"/>
    <s v="Yogurt-Seg1"/>
    <x v="1"/>
    <x v="2"/>
    <x v="2"/>
    <x v="2"/>
    <n v="8.85"/>
    <x v="1"/>
    <n v="5"/>
    <n v="213"/>
    <n v="202"/>
    <n v="36"/>
    <x v="11"/>
    <x v="2"/>
    <n v="318.59999999999997"/>
  </r>
  <r>
    <d v="2024-12-30T00:00:00"/>
    <x v="23"/>
    <x v="13"/>
    <s v="Milk-Seg1"/>
    <x v="0"/>
    <x v="0"/>
    <x v="0"/>
    <x v="1"/>
    <n v="5"/>
    <x v="0"/>
    <n v="1"/>
    <n v="197"/>
    <n v="188"/>
    <n v="12"/>
    <x v="11"/>
    <x v="2"/>
    <n v="60"/>
  </r>
  <r>
    <d v="2024-12-30T00:00:00"/>
    <x v="23"/>
    <x v="13"/>
    <s v="Milk-Seg1"/>
    <x v="0"/>
    <x v="0"/>
    <x v="1"/>
    <x v="0"/>
    <n v="5.47"/>
    <x v="0"/>
    <n v="3"/>
    <n v="152"/>
    <n v="224"/>
    <n v="11"/>
    <x v="11"/>
    <x v="2"/>
    <n v="60.169999999999995"/>
  </r>
  <r>
    <d v="2024-12-30T00:00:00"/>
    <x v="23"/>
    <x v="13"/>
    <s v="Milk-Seg1"/>
    <x v="0"/>
    <x v="0"/>
    <x v="2"/>
    <x v="2"/>
    <n v="5.39"/>
    <x v="0"/>
    <n v="1"/>
    <n v="138"/>
    <n v="172"/>
    <n v="15"/>
    <x v="11"/>
    <x v="2"/>
    <n v="80.849999999999994"/>
  </r>
  <r>
    <d v="2024-12-30T00:00:00"/>
    <x v="23"/>
    <x v="13"/>
    <s v="Milk-Seg1"/>
    <x v="0"/>
    <x v="1"/>
    <x v="0"/>
    <x v="0"/>
    <n v="7.72"/>
    <x v="0"/>
    <n v="2"/>
    <n v="212"/>
    <n v="198"/>
    <n v="9"/>
    <x v="11"/>
    <x v="2"/>
    <n v="69.48"/>
  </r>
  <r>
    <d v="2024-12-30T00:00:00"/>
    <x v="23"/>
    <x v="13"/>
    <s v="Milk-Seg1"/>
    <x v="0"/>
    <x v="1"/>
    <x v="1"/>
    <x v="0"/>
    <n v="5.79"/>
    <x v="0"/>
    <n v="2"/>
    <n v="214"/>
    <n v="191"/>
    <n v="22"/>
    <x v="11"/>
    <x v="2"/>
    <n v="127.38"/>
  </r>
  <r>
    <d v="2024-12-30T00:00:00"/>
    <x v="23"/>
    <x v="13"/>
    <s v="Milk-Seg1"/>
    <x v="0"/>
    <x v="1"/>
    <x v="2"/>
    <x v="2"/>
    <n v="3.13"/>
    <x v="0"/>
    <n v="5"/>
    <n v="99"/>
    <n v="157"/>
    <n v="10"/>
    <x v="11"/>
    <x v="2"/>
    <n v="31.299999999999997"/>
  </r>
  <r>
    <d v="2024-12-30T00:00:00"/>
    <x v="23"/>
    <x v="13"/>
    <s v="Milk-Seg1"/>
    <x v="0"/>
    <x v="2"/>
    <x v="0"/>
    <x v="2"/>
    <n v="7.31"/>
    <x v="0"/>
    <n v="2"/>
    <n v="132"/>
    <n v="183"/>
    <n v="10"/>
    <x v="11"/>
    <x v="2"/>
    <n v="73.099999999999994"/>
  </r>
  <r>
    <d v="2024-12-30T00:00:00"/>
    <x v="23"/>
    <x v="13"/>
    <s v="Milk-Seg1"/>
    <x v="0"/>
    <x v="2"/>
    <x v="1"/>
    <x v="2"/>
    <n v="4.62"/>
    <x v="0"/>
    <n v="2"/>
    <n v="149"/>
    <n v="174"/>
    <n v="20"/>
    <x v="11"/>
    <x v="2"/>
    <n v="92.4"/>
  </r>
  <r>
    <d v="2024-12-30T00:00:00"/>
    <x v="23"/>
    <x v="13"/>
    <s v="Milk-Seg1"/>
    <x v="0"/>
    <x v="2"/>
    <x v="2"/>
    <x v="1"/>
    <n v="6.64"/>
    <x v="0"/>
    <n v="3"/>
    <n v="214"/>
    <n v="195"/>
    <n v="15"/>
    <x v="11"/>
    <x v="2"/>
    <n v="99.6"/>
  </r>
  <r>
    <d v="2024-12-30T00:00:00"/>
    <x v="14"/>
    <x v="4"/>
    <s v="Yogurt-Seg3"/>
    <x v="1"/>
    <x v="0"/>
    <x v="0"/>
    <x v="0"/>
    <n v="7.45"/>
    <x v="0"/>
    <n v="1"/>
    <n v="177"/>
    <n v="195"/>
    <n v="16"/>
    <x v="11"/>
    <x v="2"/>
    <n v="119.2"/>
  </r>
  <r>
    <d v="2024-12-30T00:00:00"/>
    <x v="14"/>
    <x v="4"/>
    <s v="Yogurt-Seg3"/>
    <x v="1"/>
    <x v="0"/>
    <x v="1"/>
    <x v="1"/>
    <n v="1.88"/>
    <x v="1"/>
    <n v="5"/>
    <n v="120"/>
    <n v="131"/>
    <n v="23"/>
    <x v="11"/>
    <x v="2"/>
    <n v="43.239999999999995"/>
  </r>
  <r>
    <d v="2024-12-30T00:00:00"/>
    <x v="14"/>
    <x v="4"/>
    <s v="Yogurt-Seg3"/>
    <x v="1"/>
    <x v="0"/>
    <x v="2"/>
    <x v="1"/>
    <n v="6.55"/>
    <x v="0"/>
    <n v="3"/>
    <n v="110"/>
    <n v="142"/>
    <n v="12"/>
    <x v="11"/>
    <x v="2"/>
    <n v="78.599999999999994"/>
  </r>
  <r>
    <d v="2024-12-30T00:00:00"/>
    <x v="14"/>
    <x v="4"/>
    <s v="Yogurt-Seg3"/>
    <x v="1"/>
    <x v="1"/>
    <x v="0"/>
    <x v="1"/>
    <n v="5.93"/>
    <x v="0"/>
    <n v="2"/>
    <n v="221"/>
    <n v="186"/>
    <n v="14"/>
    <x v="11"/>
    <x v="2"/>
    <n v="83.02"/>
  </r>
  <r>
    <d v="2024-12-30T00:00:00"/>
    <x v="14"/>
    <x v="4"/>
    <s v="Yogurt-Seg3"/>
    <x v="1"/>
    <x v="1"/>
    <x v="1"/>
    <x v="2"/>
    <n v="3.23"/>
    <x v="0"/>
    <n v="1"/>
    <n v="151"/>
    <n v="217"/>
    <n v="14"/>
    <x v="11"/>
    <x v="2"/>
    <n v="45.22"/>
  </r>
  <r>
    <d v="2024-12-30T00:00:00"/>
    <x v="14"/>
    <x v="4"/>
    <s v="Yogurt-Seg3"/>
    <x v="1"/>
    <x v="1"/>
    <x v="2"/>
    <x v="0"/>
    <n v="5.41"/>
    <x v="0"/>
    <n v="1"/>
    <n v="182"/>
    <n v="182"/>
    <n v="9"/>
    <x v="11"/>
    <x v="2"/>
    <n v="48.69"/>
  </r>
  <r>
    <d v="2024-12-30T00:00:00"/>
    <x v="14"/>
    <x v="4"/>
    <s v="Yogurt-Seg3"/>
    <x v="1"/>
    <x v="2"/>
    <x v="0"/>
    <x v="0"/>
    <n v="7.02"/>
    <x v="0"/>
    <n v="4"/>
    <n v="259"/>
    <n v="240"/>
    <n v="19"/>
    <x v="11"/>
    <x v="2"/>
    <n v="133.38"/>
  </r>
  <r>
    <d v="2024-12-30T00:00:00"/>
    <x v="14"/>
    <x v="4"/>
    <s v="Yogurt-Seg3"/>
    <x v="1"/>
    <x v="2"/>
    <x v="1"/>
    <x v="2"/>
    <n v="2.86"/>
    <x v="0"/>
    <n v="2"/>
    <n v="117"/>
    <n v="167"/>
    <n v="13"/>
    <x v="11"/>
    <x v="2"/>
    <n v="37.18"/>
  </r>
  <r>
    <d v="2024-12-30T00:00:00"/>
    <x v="14"/>
    <x v="4"/>
    <s v="Yogurt-Seg3"/>
    <x v="1"/>
    <x v="2"/>
    <x v="2"/>
    <x v="2"/>
    <n v="1.8"/>
    <x v="0"/>
    <n v="1"/>
    <n v="160"/>
    <n v="231"/>
    <n v="10"/>
    <x v="11"/>
    <x v="2"/>
    <n v="18"/>
  </r>
  <r>
    <d v="2024-12-30T00:00:00"/>
    <x v="7"/>
    <x v="6"/>
    <s v="ReadyMeal-Seg2"/>
    <x v="2"/>
    <x v="0"/>
    <x v="0"/>
    <x v="0"/>
    <n v="2.94"/>
    <x v="0"/>
    <n v="3"/>
    <n v="171"/>
    <n v="163"/>
    <n v="15"/>
    <x v="11"/>
    <x v="2"/>
    <n v="44.1"/>
  </r>
  <r>
    <d v="2024-12-30T00:00:00"/>
    <x v="7"/>
    <x v="6"/>
    <s v="ReadyMeal-Seg2"/>
    <x v="2"/>
    <x v="0"/>
    <x v="1"/>
    <x v="0"/>
    <n v="5.05"/>
    <x v="0"/>
    <n v="3"/>
    <n v="87"/>
    <n v="118"/>
    <n v="5"/>
    <x v="11"/>
    <x v="2"/>
    <n v="25.25"/>
  </r>
  <r>
    <d v="2024-12-30T00:00:00"/>
    <x v="7"/>
    <x v="6"/>
    <s v="ReadyMeal-Seg2"/>
    <x v="2"/>
    <x v="0"/>
    <x v="2"/>
    <x v="1"/>
    <n v="2.25"/>
    <x v="0"/>
    <n v="1"/>
    <n v="177"/>
    <n v="159"/>
    <n v="20"/>
    <x v="11"/>
    <x v="2"/>
    <n v="45"/>
  </r>
  <r>
    <d v="2024-12-30T00:00:00"/>
    <x v="7"/>
    <x v="6"/>
    <s v="ReadyMeal-Seg2"/>
    <x v="2"/>
    <x v="1"/>
    <x v="0"/>
    <x v="0"/>
    <n v="8.73"/>
    <x v="0"/>
    <n v="1"/>
    <n v="244"/>
    <n v="215"/>
    <n v="30"/>
    <x v="11"/>
    <x v="2"/>
    <n v="261.90000000000003"/>
  </r>
  <r>
    <d v="2024-12-30T00:00:00"/>
    <x v="7"/>
    <x v="6"/>
    <s v="ReadyMeal-Seg2"/>
    <x v="2"/>
    <x v="1"/>
    <x v="1"/>
    <x v="2"/>
    <n v="6.33"/>
    <x v="0"/>
    <n v="1"/>
    <n v="163"/>
    <n v="189"/>
    <n v="19"/>
    <x v="11"/>
    <x v="2"/>
    <n v="120.27"/>
  </r>
  <r>
    <d v="2024-12-30T00:00:00"/>
    <x v="7"/>
    <x v="6"/>
    <s v="ReadyMeal-Seg2"/>
    <x v="2"/>
    <x v="1"/>
    <x v="2"/>
    <x v="2"/>
    <n v="5.58"/>
    <x v="0"/>
    <n v="4"/>
    <n v="82"/>
    <n v="115"/>
    <n v="11"/>
    <x v="11"/>
    <x v="2"/>
    <n v="61.38"/>
  </r>
  <r>
    <d v="2024-12-30T00:00:00"/>
    <x v="7"/>
    <x v="6"/>
    <s v="ReadyMeal-Seg2"/>
    <x v="2"/>
    <x v="2"/>
    <x v="0"/>
    <x v="1"/>
    <n v="8.92"/>
    <x v="0"/>
    <n v="4"/>
    <n v="0"/>
    <n v="150"/>
    <n v="0"/>
    <x v="11"/>
    <x v="2"/>
    <n v="0"/>
  </r>
  <r>
    <d v="2024-12-30T00:00:00"/>
    <x v="7"/>
    <x v="6"/>
    <s v="ReadyMeal-Seg2"/>
    <x v="2"/>
    <x v="2"/>
    <x v="1"/>
    <x v="1"/>
    <n v="2.78"/>
    <x v="0"/>
    <n v="1"/>
    <n v="225"/>
    <n v="207"/>
    <n v="12"/>
    <x v="11"/>
    <x v="2"/>
    <n v="33.36"/>
  </r>
  <r>
    <d v="2024-12-30T00:00:00"/>
    <x v="7"/>
    <x v="6"/>
    <s v="ReadyMeal-Seg2"/>
    <x v="2"/>
    <x v="2"/>
    <x v="2"/>
    <x v="2"/>
    <n v="3.39"/>
    <x v="0"/>
    <n v="4"/>
    <n v="103"/>
    <n v="144"/>
    <n v="12"/>
    <x v="11"/>
    <x v="2"/>
    <n v="40.68"/>
  </r>
  <r>
    <d v="2024-12-30T00:00:00"/>
    <x v="3"/>
    <x v="3"/>
    <s v="Yogurt-Seg1"/>
    <x v="1"/>
    <x v="0"/>
    <x v="0"/>
    <x v="2"/>
    <n v="2.2999999999999998"/>
    <x v="0"/>
    <n v="1"/>
    <n v="124"/>
    <n v="198"/>
    <n v="15"/>
    <x v="11"/>
    <x v="2"/>
    <n v="34.5"/>
  </r>
  <r>
    <d v="2024-12-30T00:00:00"/>
    <x v="3"/>
    <x v="3"/>
    <s v="Yogurt-Seg1"/>
    <x v="1"/>
    <x v="0"/>
    <x v="1"/>
    <x v="1"/>
    <n v="5.55"/>
    <x v="0"/>
    <n v="2"/>
    <n v="81"/>
    <n v="125"/>
    <n v="7"/>
    <x v="11"/>
    <x v="2"/>
    <n v="38.85"/>
  </r>
  <r>
    <d v="2024-12-30T00:00:00"/>
    <x v="3"/>
    <x v="3"/>
    <s v="Yogurt-Seg1"/>
    <x v="1"/>
    <x v="0"/>
    <x v="2"/>
    <x v="0"/>
    <n v="4.7699999999999996"/>
    <x v="0"/>
    <n v="3"/>
    <n v="182"/>
    <n v="200"/>
    <n v="15"/>
    <x v="11"/>
    <x v="2"/>
    <n v="71.55"/>
  </r>
  <r>
    <d v="2024-12-30T00:00:00"/>
    <x v="3"/>
    <x v="3"/>
    <s v="Yogurt-Seg1"/>
    <x v="1"/>
    <x v="1"/>
    <x v="0"/>
    <x v="2"/>
    <n v="8.23"/>
    <x v="0"/>
    <n v="1"/>
    <n v="218"/>
    <n v="207"/>
    <n v="23"/>
    <x v="11"/>
    <x v="2"/>
    <n v="189.29000000000002"/>
  </r>
  <r>
    <d v="2024-12-30T00:00:00"/>
    <x v="3"/>
    <x v="3"/>
    <s v="Yogurt-Seg1"/>
    <x v="1"/>
    <x v="1"/>
    <x v="1"/>
    <x v="1"/>
    <n v="4.8899999999999997"/>
    <x v="0"/>
    <n v="2"/>
    <n v="224"/>
    <n v="230"/>
    <n v="37"/>
    <x v="11"/>
    <x v="2"/>
    <n v="180.92999999999998"/>
  </r>
  <r>
    <d v="2024-12-30T00:00:00"/>
    <x v="3"/>
    <x v="3"/>
    <s v="Yogurt-Seg1"/>
    <x v="1"/>
    <x v="1"/>
    <x v="2"/>
    <x v="0"/>
    <n v="3.03"/>
    <x v="0"/>
    <n v="3"/>
    <n v="175"/>
    <n v="202"/>
    <n v="21"/>
    <x v="11"/>
    <x v="2"/>
    <n v="63.629999999999995"/>
  </r>
  <r>
    <d v="2024-12-30T00:00:00"/>
    <x v="3"/>
    <x v="3"/>
    <s v="Yogurt-Seg1"/>
    <x v="1"/>
    <x v="2"/>
    <x v="0"/>
    <x v="2"/>
    <n v="2.61"/>
    <x v="0"/>
    <n v="1"/>
    <n v="0"/>
    <n v="228"/>
    <n v="0"/>
    <x v="11"/>
    <x v="2"/>
    <n v="0"/>
  </r>
  <r>
    <d v="2024-12-30T00:00:00"/>
    <x v="3"/>
    <x v="3"/>
    <s v="Yogurt-Seg1"/>
    <x v="1"/>
    <x v="2"/>
    <x v="1"/>
    <x v="1"/>
    <n v="7.4"/>
    <x v="0"/>
    <n v="4"/>
    <n v="172"/>
    <n v="207"/>
    <n v="17"/>
    <x v="11"/>
    <x v="2"/>
    <n v="125.80000000000001"/>
  </r>
  <r>
    <d v="2024-12-30T00:00:00"/>
    <x v="0"/>
    <x v="0"/>
    <s v="Milk-Seg3"/>
    <x v="0"/>
    <x v="0"/>
    <x v="0"/>
    <x v="0"/>
    <n v="8.89"/>
    <x v="0"/>
    <n v="1"/>
    <n v="130"/>
    <n v="159"/>
    <n v="6"/>
    <x v="11"/>
    <x v="2"/>
    <n v="53.34"/>
  </r>
  <r>
    <d v="2024-12-30T00:00:00"/>
    <x v="0"/>
    <x v="0"/>
    <s v="Milk-Seg3"/>
    <x v="0"/>
    <x v="0"/>
    <x v="2"/>
    <x v="0"/>
    <n v="4.46"/>
    <x v="0"/>
    <n v="4"/>
    <n v="173"/>
    <n v="184"/>
    <n v="8"/>
    <x v="11"/>
    <x v="2"/>
    <n v="35.68"/>
  </r>
  <r>
    <d v="2024-12-30T00:00:00"/>
    <x v="0"/>
    <x v="0"/>
    <s v="Milk-Seg3"/>
    <x v="0"/>
    <x v="1"/>
    <x v="0"/>
    <x v="0"/>
    <n v="2.89"/>
    <x v="0"/>
    <n v="5"/>
    <n v="253"/>
    <n v="243"/>
    <n v="23"/>
    <x v="11"/>
    <x v="2"/>
    <n v="66.47"/>
  </r>
  <r>
    <d v="2024-12-30T00:00:00"/>
    <x v="0"/>
    <x v="0"/>
    <s v="Milk-Seg3"/>
    <x v="0"/>
    <x v="1"/>
    <x v="1"/>
    <x v="1"/>
    <n v="7.77"/>
    <x v="0"/>
    <n v="5"/>
    <n v="118"/>
    <n v="138"/>
    <n v="7"/>
    <x v="11"/>
    <x v="2"/>
    <n v="54.39"/>
  </r>
  <r>
    <d v="2024-12-30T00:00:00"/>
    <x v="0"/>
    <x v="0"/>
    <s v="Milk-Seg3"/>
    <x v="0"/>
    <x v="1"/>
    <x v="2"/>
    <x v="2"/>
    <n v="1.83"/>
    <x v="0"/>
    <n v="2"/>
    <n v="157"/>
    <n v="228"/>
    <n v="7"/>
    <x v="11"/>
    <x v="2"/>
    <n v="12.81"/>
  </r>
  <r>
    <d v="2024-12-30T00:00:00"/>
    <x v="0"/>
    <x v="0"/>
    <s v="Milk-Seg3"/>
    <x v="0"/>
    <x v="2"/>
    <x v="0"/>
    <x v="0"/>
    <n v="4.7699999999999996"/>
    <x v="0"/>
    <n v="2"/>
    <n v="153"/>
    <n v="165"/>
    <n v="13"/>
    <x v="11"/>
    <x v="2"/>
    <n v="62.009999999999991"/>
  </r>
  <r>
    <d v="2024-12-30T00:00:00"/>
    <x v="0"/>
    <x v="0"/>
    <s v="Milk-Seg3"/>
    <x v="0"/>
    <x v="2"/>
    <x v="1"/>
    <x v="1"/>
    <n v="6.21"/>
    <x v="0"/>
    <n v="3"/>
    <n v="125"/>
    <n v="156"/>
    <n v="6"/>
    <x v="11"/>
    <x v="2"/>
    <n v="37.26"/>
  </r>
  <r>
    <d v="2024-12-30T00:00:00"/>
    <x v="0"/>
    <x v="0"/>
    <s v="Milk-Seg3"/>
    <x v="0"/>
    <x v="2"/>
    <x v="2"/>
    <x v="2"/>
    <n v="1.71"/>
    <x v="0"/>
    <n v="5"/>
    <n v="297"/>
    <n v="330"/>
    <n v="20"/>
    <x v="11"/>
    <x v="2"/>
    <n v="34.200000000000003"/>
  </r>
  <r>
    <d v="2024-12-30T00:00:00"/>
    <x v="8"/>
    <x v="7"/>
    <s v="ReadyMeal-Seg1"/>
    <x v="2"/>
    <x v="0"/>
    <x v="0"/>
    <x v="0"/>
    <n v="3.37"/>
    <x v="0"/>
    <n v="3"/>
    <n v="193"/>
    <n v="164"/>
    <n v="23"/>
    <x v="11"/>
    <x v="2"/>
    <n v="77.510000000000005"/>
  </r>
  <r>
    <d v="2024-12-30T00:00:00"/>
    <x v="8"/>
    <x v="7"/>
    <s v="ReadyMeal-Seg1"/>
    <x v="2"/>
    <x v="0"/>
    <x v="1"/>
    <x v="0"/>
    <n v="5.49"/>
    <x v="0"/>
    <n v="1"/>
    <n v="229"/>
    <n v="213"/>
    <n v="23"/>
    <x v="11"/>
    <x v="2"/>
    <n v="126.27000000000001"/>
  </r>
  <r>
    <d v="2024-12-30T00:00:00"/>
    <x v="8"/>
    <x v="7"/>
    <s v="ReadyMeal-Seg1"/>
    <x v="2"/>
    <x v="1"/>
    <x v="0"/>
    <x v="2"/>
    <n v="8.33"/>
    <x v="0"/>
    <n v="4"/>
    <n v="92"/>
    <n v="124"/>
    <n v="8"/>
    <x v="11"/>
    <x v="2"/>
    <n v="66.64"/>
  </r>
  <r>
    <d v="2024-12-30T00:00:00"/>
    <x v="8"/>
    <x v="7"/>
    <s v="ReadyMeal-Seg1"/>
    <x v="2"/>
    <x v="1"/>
    <x v="1"/>
    <x v="1"/>
    <n v="7.25"/>
    <x v="0"/>
    <n v="2"/>
    <n v="126"/>
    <n v="187"/>
    <n v="16"/>
    <x v="11"/>
    <x v="2"/>
    <n v="116"/>
  </r>
  <r>
    <d v="2024-12-30T00:00:00"/>
    <x v="8"/>
    <x v="7"/>
    <s v="ReadyMeal-Seg1"/>
    <x v="2"/>
    <x v="1"/>
    <x v="2"/>
    <x v="0"/>
    <n v="8.07"/>
    <x v="0"/>
    <n v="4"/>
    <n v="219"/>
    <n v="196"/>
    <n v="35"/>
    <x v="11"/>
    <x v="2"/>
    <n v="282.45"/>
  </r>
  <r>
    <d v="2024-12-30T00:00:00"/>
    <x v="8"/>
    <x v="7"/>
    <s v="ReadyMeal-Seg1"/>
    <x v="2"/>
    <x v="2"/>
    <x v="0"/>
    <x v="1"/>
    <n v="5.44"/>
    <x v="1"/>
    <n v="1"/>
    <n v="139"/>
    <n v="196"/>
    <n v="39"/>
    <x v="11"/>
    <x v="2"/>
    <n v="212.16000000000003"/>
  </r>
  <r>
    <d v="2024-12-30T00:00:00"/>
    <x v="8"/>
    <x v="7"/>
    <s v="ReadyMeal-Seg1"/>
    <x v="2"/>
    <x v="2"/>
    <x v="1"/>
    <x v="0"/>
    <n v="6.04"/>
    <x v="0"/>
    <n v="5"/>
    <n v="168"/>
    <n v="199"/>
    <n v="18"/>
    <x v="11"/>
    <x v="2"/>
    <n v="108.72"/>
  </r>
  <r>
    <d v="2024-12-30T00:00:00"/>
    <x v="8"/>
    <x v="7"/>
    <s v="ReadyMeal-Seg1"/>
    <x v="2"/>
    <x v="2"/>
    <x v="2"/>
    <x v="1"/>
    <n v="1.89"/>
    <x v="0"/>
    <n v="5"/>
    <n v="183"/>
    <n v="211"/>
    <n v="22"/>
    <x v="11"/>
    <x v="2"/>
    <n v="41.58"/>
  </r>
  <r>
    <d v="2024-12-30T00:00:00"/>
    <x v="26"/>
    <x v="8"/>
    <s v="Milk-Seg2"/>
    <x v="0"/>
    <x v="0"/>
    <x v="0"/>
    <x v="1"/>
    <n v="7.91"/>
    <x v="0"/>
    <n v="5"/>
    <n v="220"/>
    <n v="218"/>
    <n v="19"/>
    <x v="11"/>
    <x v="2"/>
    <n v="150.29"/>
  </r>
  <r>
    <d v="2024-12-30T00:00:00"/>
    <x v="26"/>
    <x v="8"/>
    <s v="Milk-Seg2"/>
    <x v="0"/>
    <x v="0"/>
    <x v="1"/>
    <x v="2"/>
    <n v="1.57"/>
    <x v="1"/>
    <n v="3"/>
    <n v="271"/>
    <n v="252"/>
    <n v="34"/>
    <x v="11"/>
    <x v="2"/>
    <n v="53.38"/>
  </r>
  <r>
    <d v="2024-12-30T00:00:00"/>
    <x v="26"/>
    <x v="8"/>
    <s v="Milk-Seg2"/>
    <x v="0"/>
    <x v="0"/>
    <x v="2"/>
    <x v="0"/>
    <n v="6.74"/>
    <x v="0"/>
    <n v="1"/>
    <n v="177"/>
    <n v="161"/>
    <n v="8"/>
    <x v="11"/>
    <x v="2"/>
    <n v="53.92"/>
  </r>
  <r>
    <d v="2024-12-30T00:00:00"/>
    <x v="26"/>
    <x v="8"/>
    <s v="Milk-Seg2"/>
    <x v="0"/>
    <x v="1"/>
    <x v="0"/>
    <x v="2"/>
    <n v="8.2899999999999991"/>
    <x v="0"/>
    <n v="3"/>
    <n v="109"/>
    <n v="146"/>
    <n v="9"/>
    <x v="11"/>
    <x v="2"/>
    <n v="74.609999999999985"/>
  </r>
  <r>
    <d v="2024-12-30T00:00:00"/>
    <x v="26"/>
    <x v="8"/>
    <s v="Milk-Seg2"/>
    <x v="0"/>
    <x v="1"/>
    <x v="1"/>
    <x v="2"/>
    <n v="2.16"/>
    <x v="0"/>
    <n v="5"/>
    <n v="163"/>
    <n v="177"/>
    <n v="13"/>
    <x v="11"/>
    <x v="2"/>
    <n v="28.080000000000002"/>
  </r>
  <r>
    <d v="2024-12-30T00:00:00"/>
    <x v="26"/>
    <x v="8"/>
    <s v="Milk-Seg2"/>
    <x v="0"/>
    <x v="2"/>
    <x v="0"/>
    <x v="0"/>
    <n v="4.6500000000000004"/>
    <x v="0"/>
    <n v="4"/>
    <n v="167"/>
    <n v="191"/>
    <n v="9"/>
    <x v="11"/>
    <x v="2"/>
    <n v="41.85"/>
  </r>
  <r>
    <d v="2024-12-30T00:00:00"/>
    <x v="26"/>
    <x v="8"/>
    <s v="Milk-Seg2"/>
    <x v="0"/>
    <x v="2"/>
    <x v="1"/>
    <x v="0"/>
    <n v="2.4900000000000002"/>
    <x v="0"/>
    <n v="3"/>
    <n v="108"/>
    <n v="103"/>
    <n v="6"/>
    <x v="11"/>
    <x v="2"/>
    <n v="14.940000000000001"/>
  </r>
  <r>
    <d v="2024-12-30T00:00:00"/>
    <x v="26"/>
    <x v="8"/>
    <s v="Milk-Seg2"/>
    <x v="0"/>
    <x v="2"/>
    <x v="2"/>
    <x v="2"/>
    <n v="5.83"/>
    <x v="0"/>
    <n v="2"/>
    <n v="164"/>
    <n v="240"/>
    <n v="12"/>
    <x v="11"/>
    <x v="2"/>
    <n v="69.960000000000008"/>
  </r>
  <r>
    <d v="2024-12-30T00:00:00"/>
    <x v="12"/>
    <x v="2"/>
    <s v="Yogurt-Seg1"/>
    <x v="1"/>
    <x v="0"/>
    <x v="0"/>
    <x v="0"/>
    <n v="6.33"/>
    <x v="0"/>
    <n v="5"/>
    <n v="0"/>
    <n v="197"/>
    <n v="0"/>
    <x v="11"/>
    <x v="2"/>
    <n v="0"/>
  </r>
  <r>
    <d v="2024-12-30T00:00:00"/>
    <x v="12"/>
    <x v="2"/>
    <s v="Yogurt-Seg1"/>
    <x v="1"/>
    <x v="0"/>
    <x v="1"/>
    <x v="2"/>
    <n v="3.73"/>
    <x v="0"/>
    <n v="4"/>
    <n v="194"/>
    <n v="172"/>
    <n v="13"/>
    <x v="11"/>
    <x v="2"/>
    <n v="48.49"/>
  </r>
  <r>
    <d v="2024-12-30T00:00:00"/>
    <x v="12"/>
    <x v="2"/>
    <s v="Yogurt-Seg1"/>
    <x v="1"/>
    <x v="0"/>
    <x v="2"/>
    <x v="0"/>
    <n v="3.17"/>
    <x v="0"/>
    <n v="5"/>
    <n v="210"/>
    <n v="191"/>
    <n v="20"/>
    <x v="11"/>
    <x v="2"/>
    <n v="63.4"/>
  </r>
  <r>
    <d v="2024-12-30T00:00:00"/>
    <x v="12"/>
    <x v="2"/>
    <s v="Yogurt-Seg1"/>
    <x v="1"/>
    <x v="1"/>
    <x v="0"/>
    <x v="0"/>
    <n v="8.27"/>
    <x v="1"/>
    <n v="4"/>
    <n v="185"/>
    <n v="171"/>
    <n v="45"/>
    <x v="11"/>
    <x v="2"/>
    <n v="372.15"/>
  </r>
  <r>
    <d v="2024-12-30T00:00:00"/>
    <x v="12"/>
    <x v="2"/>
    <s v="Yogurt-Seg1"/>
    <x v="1"/>
    <x v="1"/>
    <x v="1"/>
    <x v="2"/>
    <n v="3.98"/>
    <x v="0"/>
    <n v="4"/>
    <n v="126"/>
    <n v="154"/>
    <n v="12"/>
    <x v="11"/>
    <x v="2"/>
    <n v="47.76"/>
  </r>
  <r>
    <d v="2024-12-30T00:00:00"/>
    <x v="12"/>
    <x v="2"/>
    <s v="Yogurt-Seg1"/>
    <x v="1"/>
    <x v="2"/>
    <x v="0"/>
    <x v="0"/>
    <n v="8.75"/>
    <x v="0"/>
    <n v="2"/>
    <n v="218"/>
    <n v="197"/>
    <n v="9"/>
    <x v="11"/>
    <x v="2"/>
    <n v="78.75"/>
  </r>
  <r>
    <d v="2024-12-30T00:00:00"/>
    <x v="12"/>
    <x v="2"/>
    <s v="Yogurt-Seg1"/>
    <x v="1"/>
    <x v="2"/>
    <x v="1"/>
    <x v="1"/>
    <n v="4.96"/>
    <x v="0"/>
    <n v="5"/>
    <n v="193"/>
    <n v="215"/>
    <n v="23"/>
    <x v="11"/>
    <x v="2"/>
    <n v="114.08"/>
  </r>
  <r>
    <d v="2024-12-30T00:00:00"/>
    <x v="12"/>
    <x v="2"/>
    <s v="Yogurt-Seg1"/>
    <x v="1"/>
    <x v="2"/>
    <x v="2"/>
    <x v="0"/>
    <n v="7.13"/>
    <x v="0"/>
    <n v="5"/>
    <n v="173"/>
    <n v="160"/>
    <n v="17"/>
    <x v="11"/>
    <x v="2"/>
    <n v="121.21"/>
  </r>
  <r>
    <d v="2024-12-30T00:00:00"/>
    <x v="18"/>
    <x v="10"/>
    <s v="SnackBar-Seg2"/>
    <x v="4"/>
    <x v="0"/>
    <x v="0"/>
    <x v="0"/>
    <n v="8.44"/>
    <x v="0"/>
    <n v="5"/>
    <n v="193"/>
    <n v="187"/>
    <n v="15"/>
    <x v="11"/>
    <x v="2"/>
    <n v="126.6"/>
  </r>
  <r>
    <d v="2024-12-30T00:00:00"/>
    <x v="18"/>
    <x v="10"/>
    <s v="SnackBar-Seg2"/>
    <x v="4"/>
    <x v="0"/>
    <x v="1"/>
    <x v="2"/>
    <n v="6.49"/>
    <x v="0"/>
    <n v="1"/>
    <n v="302"/>
    <n v="270"/>
    <n v="36"/>
    <x v="11"/>
    <x v="2"/>
    <n v="233.64000000000001"/>
  </r>
  <r>
    <d v="2024-12-30T00:00:00"/>
    <x v="18"/>
    <x v="10"/>
    <s v="SnackBar-Seg2"/>
    <x v="4"/>
    <x v="1"/>
    <x v="0"/>
    <x v="1"/>
    <n v="5.03"/>
    <x v="1"/>
    <n v="2"/>
    <n v="195"/>
    <n v="176"/>
    <n v="38"/>
    <x v="11"/>
    <x v="2"/>
    <n v="191.14000000000001"/>
  </r>
  <r>
    <d v="2024-12-30T00:00:00"/>
    <x v="18"/>
    <x v="10"/>
    <s v="SnackBar-Seg2"/>
    <x v="4"/>
    <x v="1"/>
    <x v="2"/>
    <x v="1"/>
    <n v="3.66"/>
    <x v="0"/>
    <n v="2"/>
    <n v="213"/>
    <n v="191"/>
    <n v="21"/>
    <x v="11"/>
    <x v="2"/>
    <n v="76.86"/>
  </r>
  <r>
    <d v="2024-12-30T00:00:00"/>
    <x v="18"/>
    <x v="10"/>
    <s v="SnackBar-Seg2"/>
    <x v="4"/>
    <x v="2"/>
    <x v="0"/>
    <x v="1"/>
    <n v="8.94"/>
    <x v="0"/>
    <n v="3"/>
    <n v="148"/>
    <n v="226"/>
    <n v="11"/>
    <x v="11"/>
    <x v="2"/>
    <n v="98.339999999999989"/>
  </r>
  <r>
    <d v="2024-12-30T00:00:00"/>
    <x v="18"/>
    <x v="10"/>
    <s v="SnackBar-Seg2"/>
    <x v="4"/>
    <x v="2"/>
    <x v="1"/>
    <x v="0"/>
    <n v="2.2999999999999998"/>
    <x v="0"/>
    <n v="1"/>
    <n v="119"/>
    <n v="137"/>
    <n v="11"/>
    <x v="11"/>
    <x v="2"/>
    <n v="25.299999999999997"/>
  </r>
  <r>
    <d v="2024-12-30T00:00:00"/>
    <x v="18"/>
    <x v="10"/>
    <s v="SnackBar-Seg2"/>
    <x v="4"/>
    <x v="2"/>
    <x v="2"/>
    <x v="1"/>
    <n v="7.74"/>
    <x v="0"/>
    <n v="5"/>
    <n v="162"/>
    <n v="158"/>
    <n v="15"/>
    <x v="11"/>
    <x v="2"/>
    <n v="116.10000000000001"/>
  </r>
  <r>
    <d v="2024-12-30T00:00:00"/>
    <x v="24"/>
    <x v="0"/>
    <s v="Milk-Seg2"/>
    <x v="0"/>
    <x v="0"/>
    <x v="1"/>
    <x v="2"/>
    <n v="5.55"/>
    <x v="0"/>
    <n v="4"/>
    <n v="222"/>
    <n v="200"/>
    <n v="15"/>
    <x v="11"/>
    <x v="2"/>
    <n v="83.25"/>
  </r>
  <r>
    <d v="2024-12-30T00:00:00"/>
    <x v="24"/>
    <x v="0"/>
    <s v="Milk-Seg2"/>
    <x v="0"/>
    <x v="0"/>
    <x v="2"/>
    <x v="1"/>
    <n v="4.3600000000000003"/>
    <x v="0"/>
    <n v="1"/>
    <n v="131"/>
    <n v="140"/>
    <n v="11"/>
    <x v="11"/>
    <x v="2"/>
    <n v="47.96"/>
  </r>
  <r>
    <d v="2024-12-30T00:00:00"/>
    <x v="24"/>
    <x v="0"/>
    <s v="Milk-Seg2"/>
    <x v="0"/>
    <x v="1"/>
    <x v="0"/>
    <x v="1"/>
    <n v="3.62"/>
    <x v="0"/>
    <n v="5"/>
    <n v="177"/>
    <n v="201"/>
    <n v="11"/>
    <x v="11"/>
    <x v="2"/>
    <n v="39.82"/>
  </r>
  <r>
    <d v="2024-12-30T00:00:00"/>
    <x v="24"/>
    <x v="0"/>
    <s v="Milk-Seg2"/>
    <x v="0"/>
    <x v="1"/>
    <x v="1"/>
    <x v="1"/>
    <n v="7.57"/>
    <x v="0"/>
    <n v="5"/>
    <n v="130"/>
    <n v="153"/>
    <n v="8"/>
    <x v="11"/>
    <x v="2"/>
    <n v="60.56"/>
  </r>
  <r>
    <d v="2024-12-30T00:00:00"/>
    <x v="24"/>
    <x v="0"/>
    <s v="Milk-Seg2"/>
    <x v="0"/>
    <x v="1"/>
    <x v="2"/>
    <x v="0"/>
    <n v="5.14"/>
    <x v="0"/>
    <n v="4"/>
    <n v="160"/>
    <n v="174"/>
    <n v="13"/>
    <x v="11"/>
    <x v="2"/>
    <n v="66.819999999999993"/>
  </r>
  <r>
    <d v="2024-12-30T00:00:00"/>
    <x v="24"/>
    <x v="0"/>
    <s v="Milk-Seg2"/>
    <x v="0"/>
    <x v="2"/>
    <x v="0"/>
    <x v="2"/>
    <n v="3.43"/>
    <x v="0"/>
    <n v="5"/>
    <n v="291"/>
    <n v="260"/>
    <n v="20"/>
    <x v="11"/>
    <x v="2"/>
    <n v="68.600000000000009"/>
  </r>
  <r>
    <d v="2024-12-30T00:00:00"/>
    <x v="24"/>
    <x v="0"/>
    <s v="Milk-Seg2"/>
    <x v="0"/>
    <x v="2"/>
    <x v="2"/>
    <x v="0"/>
    <n v="5.0199999999999996"/>
    <x v="0"/>
    <n v="5"/>
    <n v="243"/>
    <n v="237"/>
    <n v="13"/>
    <x v="11"/>
    <x v="2"/>
    <n v="65.259999999999991"/>
  </r>
  <r>
    <d v="2024-12-30T00:00:00"/>
    <x v="4"/>
    <x v="4"/>
    <s v="Yogurt-Seg2"/>
    <x v="1"/>
    <x v="0"/>
    <x v="0"/>
    <x v="2"/>
    <n v="8.5"/>
    <x v="0"/>
    <n v="1"/>
    <n v="112"/>
    <n v="138"/>
    <n v="9"/>
    <x v="11"/>
    <x v="2"/>
    <n v="76.5"/>
  </r>
  <r>
    <d v="2024-12-30T00:00:00"/>
    <x v="4"/>
    <x v="4"/>
    <s v="Yogurt-Seg2"/>
    <x v="1"/>
    <x v="0"/>
    <x v="1"/>
    <x v="0"/>
    <n v="6.08"/>
    <x v="0"/>
    <n v="5"/>
    <n v="220"/>
    <n v="187"/>
    <n v="19"/>
    <x v="11"/>
    <x v="2"/>
    <n v="115.52"/>
  </r>
  <r>
    <d v="2024-12-30T00:00:00"/>
    <x v="4"/>
    <x v="4"/>
    <s v="Yogurt-Seg2"/>
    <x v="1"/>
    <x v="0"/>
    <x v="2"/>
    <x v="1"/>
    <n v="5.44"/>
    <x v="0"/>
    <n v="1"/>
    <n v="176"/>
    <n v="189"/>
    <n v="19"/>
    <x v="11"/>
    <x v="2"/>
    <n v="103.36000000000001"/>
  </r>
  <r>
    <d v="2024-12-30T00:00:00"/>
    <x v="4"/>
    <x v="4"/>
    <s v="Yogurt-Seg2"/>
    <x v="1"/>
    <x v="1"/>
    <x v="0"/>
    <x v="1"/>
    <n v="6.99"/>
    <x v="0"/>
    <n v="5"/>
    <n v="62"/>
    <n v="102"/>
    <n v="3"/>
    <x v="11"/>
    <x v="2"/>
    <n v="20.97"/>
  </r>
  <r>
    <d v="2024-12-30T00:00:00"/>
    <x v="4"/>
    <x v="4"/>
    <s v="Yogurt-Seg2"/>
    <x v="1"/>
    <x v="1"/>
    <x v="1"/>
    <x v="0"/>
    <n v="4.5"/>
    <x v="0"/>
    <n v="2"/>
    <n v="171"/>
    <n v="151"/>
    <n v="15"/>
    <x v="11"/>
    <x v="2"/>
    <n v="67.5"/>
  </r>
  <r>
    <d v="2024-12-30T00:00:00"/>
    <x v="4"/>
    <x v="4"/>
    <s v="Yogurt-Seg2"/>
    <x v="1"/>
    <x v="1"/>
    <x v="2"/>
    <x v="1"/>
    <n v="3.5"/>
    <x v="1"/>
    <n v="3"/>
    <n v="153"/>
    <n v="223"/>
    <n v="33"/>
    <x v="11"/>
    <x v="2"/>
    <n v="115.5"/>
  </r>
  <r>
    <d v="2024-12-30T00:00:00"/>
    <x v="4"/>
    <x v="4"/>
    <s v="Yogurt-Seg2"/>
    <x v="1"/>
    <x v="2"/>
    <x v="0"/>
    <x v="0"/>
    <n v="2.76"/>
    <x v="0"/>
    <n v="3"/>
    <n v="145"/>
    <n v="208"/>
    <n v="15"/>
    <x v="11"/>
    <x v="2"/>
    <n v="41.4"/>
  </r>
  <r>
    <d v="2024-12-30T00:00:00"/>
    <x v="4"/>
    <x v="4"/>
    <s v="Yogurt-Seg2"/>
    <x v="1"/>
    <x v="2"/>
    <x v="1"/>
    <x v="2"/>
    <n v="5.0599999999999996"/>
    <x v="0"/>
    <n v="5"/>
    <n v="194"/>
    <n v="190"/>
    <n v="19"/>
    <x v="11"/>
    <x v="2"/>
    <n v="96.139999999999986"/>
  </r>
  <r>
    <d v="2024-12-30T00:00:00"/>
    <x v="20"/>
    <x v="12"/>
    <s v="SnackBar-Seg2"/>
    <x v="4"/>
    <x v="0"/>
    <x v="0"/>
    <x v="0"/>
    <n v="1.93"/>
    <x v="0"/>
    <n v="3"/>
    <n v="90"/>
    <n v="146"/>
    <n v="6"/>
    <x v="11"/>
    <x v="2"/>
    <n v="11.58"/>
  </r>
  <r>
    <d v="2024-12-30T00:00:00"/>
    <x v="20"/>
    <x v="12"/>
    <s v="SnackBar-Seg2"/>
    <x v="4"/>
    <x v="0"/>
    <x v="1"/>
    <x v="1"/>
    <n v="6.29"/>
    <x v="0"/>
    <n v="2"/>
    <n v="147"/>
    <n v="167"/>
    <n v="10"/>
    <x v="11"/>
    <x v="2"/>
    <n v="62.9"/>
  </r>
  <r>
    <d v="2024-12-30T00:00:00"/>
    <x v="20"/>
    <x v="12"/>
    <s v="SnackBar-Seg2"/>
    <x v="4"/>
    <x v="1"/>
    <x v="1"/>
    <x v="1"/>
    <n v="7.97"/>
    <x v="0"/>
    <n v="2"/>
    <n v="207"/>
    <n v="184"/>
    <n v="22"/>
    <x v="11"/>
    <x v="2"/>
    <n v="175.34"/>
  </r>
  <r>
    <d v="2024-12-30T00:00:00"/>
    <x v="20"/>
    <x v="12"/>
    <s v="SnackBar-Seg2"/>
    <x v="4"/>
    <x v="1"/>
    <x v="2"/>
    <x v="2"/>
    <n v="8.4"/>
    <x v="0"/>
    <n v="3"/>
    <n v="173"/>
    <n v="202"/>
    <n v="11"/>
    <x v="11"/>
    <x v="2"/>
    <n v="92.4"/>
  </r>
  <r>
    <d v="2024-12-30T00:00:00"/>
    <x v="20"/>
    <x v="12"/>
    <s v="SnackBar-Seg2"/>
    <x v="4"/>
    <x v="2"/>
    <x v="0"/>
    <x v="0"/>
    <n v="3.37"/>
    <x v="0"/>
    <n v="4"/>
    <n v="222"/>
    <n v="221"/>
    <n v="17"/>
    <x v="11"/>
    <x v="2"/>
    <n v="57.29"/>
  </r>
  <r>
    <d v="2024-12-30T00:00:00"/>
    <x v="20"/>
    <x v="12"/>
    <s v="SnackBar-Seg2"/>
    <x v="4"/>
    <x v="2"/>
    <x v="1"/>
    <x v="0"/>
    <n v="5.69"/>
    <x v="0"/>
    <n v="2"/>
    <n v="188"/>
    <n v="179"/>
    <n v="16"/>
    <x v="11"/>
    <x v="2"/>
    <n v="91.04"/>
  </r>
  <r>
    <d v="2024-12-30T00:00:00"/>
    <x v="20"/>
    <x v="12"/>
    <s v="SnackBar-Seg2"/>
    <x v="4"/>
    <x v="2"/>
    <x v="2"/>
    <x v="0"/>
    <n v="3.54"/>
    <x v="0"/>
    <n v="5"/>
    <n v="143"/>
    <n v="163"/>
    <n v="13"/>
    <x v="11"/>
    <x v="2"/>
    <n v="46.02"/>
  </r>
  <r>
    <d v="2024-12-30T00:00:00"/>
    <x v="5"/>
    <x v="2"/>
    <s v="Yogurt-Seg3"/>
    <x v="1"/>
    <x v="0"/>
    <x v="0"/>
    <x v="1"/>
    <n v="5.97"/>
    <x v="1"/>
    <n v="4"/>
    <n v="85"/>
    <n v="122"/>
    <n v="12"/>
    <x v="11"/>
    <x v="2"/>
    <n v="71.64"/>
  </r>
  <r>
    <d v="2024-12-30T00:00:00"/>
    <x v="5"/>
    <x v="2"/>
    <s v="Yogurt-Seg3"/>
    <x v="1"/>
    <x v="0"/>
    <x v="1"/>
    <x v="0"/>
    <n v="7.84"/>
    <x v="0"/>
    <n v="1"/>
    <n v="117"/>
    <n v="159"/>
    <n v="13"/>
    <x v="11"/>
    <x v="2"/>
    <n v="101.92"/>
  </r>
  <r>
    <d v="2024-12-30T00:00:00"/>
    <x v="5"/>
    <x v="2"/>
    <s v="Yogurt-Seg3"/>
    <x v="1"/>
    <x v="0"/>
    <x v="2"/>
    <x v="2"/>
    <n v="2.86"/>
    <x v="0"/>
    <n v="1"/>
    <n v="195"/>
    <n v="164"/>
    <n v="11"/>
    <x v="11"/>
    <x v="2"/>
    <n v="31.459999999999997"/>
  </r>
  <r>
    <d v="2024-12-30T00:00:00"/>
    <x v="5"/>
    <x v="2"/>
    <s v="Yogurt-Seg3"/>
    <x v="1"/>
    <x v="1"/>
    <x v="0"/>
    <x v="2"/>
    <n v="2.91"/>
    <x v="0"/>
    <n v="2"/>
    <n v="178"/>
    <n v="166"/>
    <n v="15"/>
    <x v="11"/>
    <x v="2"/>
    <n v="43.650000000000006"/>
  </r>
  <r>
    <d v="2024-12-30T00:00:00"/>
    <x v="5"/>
    <x v="2"/>
    <s v="Yogurt-Seg3"/>
    <x v="1"/>
    <x v="1"/>
    <x v="1"/>
    <x v="2"/>
    <n v="1.98"/>
    <x v="0"/>
    <n v="1"/>
    <n v="161"/>
    <n v="222"/>
    <n v="11"/>
    <x v="11"/>
    <x v="2"/>
    <n v="21.78"/>
  </r>
  <r>
    <d v="2024-12-30T00:00:00"/>
    <x v="5"/>
    <x v="2"/>
    <s v="Yogurt-Seg3"/>
    <x v="1"/>
    <x v="2"/>
    <x v="2"/>
    <x v="2"/>
    <n v="7.58"/>
    <x v="0"/>
    <n v="1"/>
    <n v="154"/>
    <n v="149"/>
    <n v="9"/>
    <x v="11"/>
    <x v="2"/>
    <n v="68.22"/>
  </r>
  <r>
    <d v="2024-12-30T00:00:00"/>
    <x v="9"/>
    <x v="7"/>
    <s v="ReadyMeal-Seg1"/>
    <x v="2"/>
    <x v="0"/>
    <x v="0"/>
    <x v="2"/>
    <n v="6.54"/>
    <x v="0"/>
    <n v="5"/>
    <n v="160"/>
    <n v="196"/>
    <n v="16"/>
    <x v="11"/>
    <x v="2"/>
    <n v="104.64"/>
  </r>
  <r>
    <d v="2024-12-30T00:00:00"/>
    <x v="9"/>
    <x v="7"/>
    <s v="ReadyMeal-Seg1"/>
    <x v="2"/>
    <x v="0"/>
    <x v="1"/>
    <x v="2"/>
    <n v="5.52"/>
    <x v="0"/>
    <n v="5"/>
    <n v="121"/>
    <n v="180"/>
    <n v="15"/>
    <x v="11"/>
    <x v="2"/>
    <n v="82.8"/>
  </r>
  <r>
    <d v="2024-12-30T00:00:00"/>
    <x v="9"/>
    <x v="7"/>
    <s v="ReadyMeal-Seg1"/>
    <x v="2"/>
    <x v="0"/>
    <x v="2"/>
    <x v="1"/>
    <n v="7.37"/>
    <x v="0"/>
    <n v="5"/>
    <n v="68"/>
    <n v="104"/>
    <n v="10"/>
    <x v="11"/>
    <x v="2"/>
    <n v="73.7"/>
  </r>
  <r>
    <d v="2024-12-30T00:00:00"/>
    <x v="9"/>
    <x v="7"/>
    <s v="ReadyMeal-Seg1"/>
    <x v="2"/>
    <x v="1"/>
    <x v="0"/>
    <x v="2"/>
    <n v="7.24"/>
    <x v="0"/>
    <n v="1"/>
    <n v="181"/>
    <n v="160"/>
    <n v="24"/>
    <x v="11"/>
    <x v="2"/>
    <n v="173.76"/>
  </r>
  <r>
    <d v="2024-12-30T00:00:00"/>
    <x v="9"/>
    <x v="7"/>
    <s v="ReadyMeal-Seg1"/>
    <x v="2"/>
    <x v="1"/>
    <x v="1"/>
    <x v="1"/>
    <n v="5.33"/>
    <x v="0"/>
    <n v="5"/>
    <n v="99"/>
    <n v="160"/>
    <n v="12"/>
    <x v="11"/>
    <x v="2"/>
    <n v="63.96"/>
  </r>
  <r>
    <d v="2024-12-30T00:00:00"/>
    <x v="9"/>
    <x v="7"/>
    <s v="ReadyMeal-Seg1"/>
    <x v="2"/>
    <x v="1"/>
    <x v="2"/>
    <x v="2"/>
    <n v="7.29"/>
    <x v="0"/>
    <n v="3"/>
    <n v="137"/>
    <n v="164"/>
    <n v="12"/>
    <x v="11"/>
    <x v="2"/>
    <n v="87.48"/>
  </r>
  <r>
    <d v="2024-12-30T00:00:00"/>
    <x v="9"/>
    <x v="7"/>
    <s v="ReadyMeal-Seg1"/>
    <x v="2"/>
    <x v="2"/>
    <x v="1"/>
    <x v="0"/>
    <n v="6.39"/>
    <x v="1"/>
    <n v="4"/>
    <n v="111"/>
    <n v="130"/>
    <n v="26"/>
    <x v="11"/>
    <x v="2"/>
    <n v="166.14"/>
  </r>
  <r>
    <d v="2024-12-30T00:00:00"/>
    <x v="16"/>
    <x v="5"/>
    <s v="Yogurt-Seg3"/>
    <x v="1"/>
    <x v="0"/>
    <x v="0"/>
    <x v="2"/>
    <n v="2.14"/>
    <x v="0"/>
    <n v="1"/>
    <n v="159"/>
    <n v="163"/>
    <n v="19"/>
    <x v="11"/>
    <x v="2"/>
    <n v="40.660000000000004"/>
  </r>
  <r>
    <d v="2024-12-30T00:00:00"/>
    <x v="16"/>
    <x v="5"/>
    <s v="Yogurt-Seg3"/>
    <x v="1"/>
    <x v="0"/>
    <x v="1"/>
    <x v="2"/>
    <n v="6.18"/>
    <x v="0"/>
    <n v="2"/>
    <n v="199"/>
    <n v="201"/>
    <n v="24"/>
    <x v="11"/>
    <x v="2"/>
    <n v="148.32"/>
  </r>
  <r>
    <d v="2024-12-30T00:00:00"/>
    <x v="16"/>
    <x v="5"/>
    <s v="Yogurt-Seg3"/>
    <x v="1"/>
    <x v="0"/>
    <x v="2"/>
    <x v="0"/>
    <n v="8.75"/>
    <x v="0"/>
    <n v="2"/>
    <n v="225"/>
    <n v="211"/>
    <n v="21"/>
    <x v="11"/>
    <x v="2"/>
    <n v="183.75"/>
  </r>
  <r>
    <d v="2024-12-30T00:00:00"/>
    <x v="16"/>
    <x v="5"/>
    <s v="Yogurt-Seg3"/>
    <x v="1"/>
    <x v="1"/>
    <x v="0"/>
    <x v="2"/>
    <n v="1.88"/>
    <x v="1"/>
    <n v="5"/>
    <n v="88"/>
    <n v="133"/>
    <n v="21"/>
    <x v="11"/>
    <x v="2"/>
    <n v="39.479999999999997"/>
  </r>
  <r>
    <d v="2024-12-30T00:00:00"/>
    <x v="16"/>
    <x v="5"/>
    <s v="Yogurt-Seg3"/>
    <x v="1"/>
    <x v="1"/>
    <x v="2"/>
    <x v="0"/>
    <n v="6.86"/>
    <x v="1"/>
    <n v="5"/>
    <n v="147"/>
    <n v="204"/>
    <n v="28"/>
    <x v="11"/>
    <x v="2"/>
    <n v="192.08"/>
  </r>
  <r>
    <d v="2024-12-30T00:00:00"/>
    <x v="16"/>
    <x v="5"/>
    <s v="Yogurt-Seg3"/>
    <x v="1"/>
    <x v="2"/>
    <x v="0"/>
    <x v="0"/>
    <n v="4.8600000000000003"/>
    <x v="0"/>
    <n v="2"/>
    <n v="94"/>
    <n v="140"/>
    <n v="9"/>
    <x v="11"/>
    <x v="2"/>
    <n v="43.74"/>
  </r>
  <r>
    <d v="2024-12-30T00:00:00"/>
    <x v="16"/>
    <x v="5"/>
    <s v="Yogurt-Seg3"/>
    <x v="1"/>
    <x v="2"/>
    <x v="2"/>
    <x v="0"/>
    <n v="6.59"/>
    <x v="0"/>
    <n v="4"/>
    <n v="220"/>
    <n v="186"/>
    <n v="21"/>
    <x v="11"/>
    <x v="2"/>
    <n v="138.38999999999999"/>
  </r>
  <r>
    <d v="2024-12-30T00:00:00"/>
    <x v="19"/>
    <x v="11"/>
    <s v="ReadyMeal-Seg2"/>
    <x v="2"/>
    <x v="0"/>
    <x v="0"/>
    <x v="0"/>
    <n v="7.39"/>
    <x v="0"/>
    <n v="4"/>
    <n v="165"/>
    <n v="160"/>
    <n v="19"/>
    <x v="11"/>
    <x v="2"/>
    <n v="140.41"/>
  </r>
  <r>
    <d v="2024-12-30T00:00:00"/>
    <x v="19"/>
    <x v="11"/>
    <s v="ReadyMeal-Seg2"/>
    <x v="2"/>
    <x v="0"/>
    <x v="1"/>
    <x v="1"/>
    <n v="8.73"/>
    <x v="0"/>
    <n v="1"/>
    <n v="150"/>
    <n v="183"/>
    <n v="16"/>
    <x v="11"/>
    <x v="2"/>
    <n v="139.68"/>
  </r>
  <r>
    <d v="2024-12-30T00:00:00"/>
    <x v="19"/>
    <x v="11"/>
    <s v="ReadyMeal-Seg2"/>
    <x v="2"/>
    <x v="0"/>
    <x v="2"/>
    <x v="0"/>
    <n v="5.25"/>
    <x v="1"/>
    <n v="3"/>
    <n v="179"/>
    <n v="180"/>
    <n v="37"/>
    <x v="11"/>
    <x v="2"/>
    <n v="194.25"/>
  </r>
  <r>
    <d v="2024-12-30T00:00:00"/>
    <x v="19"/>
    <x v="11"/>
    <s v="ReadyMeal-Seg2"/>
    <x v="2"/>
    <x v="1"/>
    <x v="0"/>
    <x v="0"/>
    <n v="5.91"/>
    <x v="1"/>
    <n v="5"/>
    <n v="143"/>
    <n v="177"/>
    <n v="30"/>
    <x v="11"/>
    <x v="2"/>
    <n v="177.3"/>
  </r>
  <r>
    <d v="2024-12-30T00:00:00"/>
    <x v="19"/>
    <x v="11"/>
    <s v="ReadyMeal-Seg2"/>
    <x v="2"/>
    <x v="1"/>
    <x v="1"/>
    <x v="0"/>
    <n v="7.5"/>
    <x v="0"/>
    <n v="4"/>
    <n v="130"/>
    <n v="112"/>
    <n v="16"/>
    <x v="11"/>
    <x v="2"/>
    <n v="120"/>
  </r>
  <r>
    <d v="2024-12-30T00:00:00"/>
    <x v="19"/>
    <x v="11"/>
    <s v="ReadyMeal-Seg2"/>
    <x v="2"/>
    <x v="1"/>
    <x v="2"/>
    <x v="2"/>
    <n v="4.34"/>
    <x v="0"/>
    <n v="5"/>
    <n v="117"/>
    <n v="162"/>
    <n v="16"/>
    <x v="11"/>
    <x v="2"/>
    <n v="69.44"/>
  </r>
  <r>
    <d v="2024-12-30T00:00:00"/>
    <x v="19"/>
    <x v="11"/>
    <s v="ReadyMeal-Seg2"/>
    <x v="2"/>
    <x v="2"/>
    <x v="1"/>
    <x v="1"/>
    <n v="6.28"/>
    <x v="1"/>
    <n v="1"/>
    <n v="175"/>
    <n v="191"/>
    <n v="38"/>
    <x v="11"/>
    <x v="2"/>
    <n v="238.64000000000001"/>
  </r>
  <r>
    <d v="2024-12-30T00:00:00"/>
    <x v="19"/>
    <x v="11"/>
    <s v="ReadyMeal-Seg2"/>
    <x v="2"/>
    <x v="2"/>
    <x v="2"/>
    <x v="0"/>
    <n v="3.22"/>
    <x v="1"/>
    <n v="3"/>
    <n v="165"/>
    <n v="236"/>
    <n v="39"/>
    <x v="11"/>
    <x v="2"/>
    <n v="125.58000000000001"/>
  </r>
  <r>
    <d v="2024-12-30T00:00:00"/>
    <x v="28"/>
    <x v="3"/>
    <s v="Yogurt-Seg1"/>
    <x v="1"/>
    <x v="0"/>
    <x v="0"/>
    <x v="0"/>
    <n v="2.54"/>
    <x v="1"/>
    <n v="3"/>
    <n v="145"/>
    <n v="124"/>
    <n v="22"/>
    <x v="11"/>
    <x v="2"/>
    <n v="55.88"/>
  </r>
  <r>
    <d v="2024-12-30T00:00:00"/>
    <x v="28"/>
    <x v="3"/>
    <s v="Yogurt-Seg1"/>
    <x v="1"/>
    <x v="0"/>
    <x v="1"/>
    <x v="2"/>
    <n v="1.9"/>
    <x v="0"/>
    <n v="3"/>
    <n v="122"/>
    <n v="141"/>
    <n v="10"/>
    <x v="11"/>
    <x v="2"/>
    <n v="19"/>
  </r>
  <r>
    <d v="2024-12-30T00:00:00"/>
    <x v="28"/>
    <x v="3"/>
    <s v="Yogurt-Seg1"/>
    <x v="1"/>
    <x v="0"/>
    <x v="2"/>
    <x v="2"/>
    <n v="6.4"/>
    <x v="0"/>
    <n v="1"/>
    <n v="149"/>
    <n v="217"/>
    <n v="17"/>
    <x v="11"/>
    <x v="2"/>
    <n v="108.80000000000001"/>
  </r>
  <r>
    <d v="2024-12-30T00:00:00"/>
    <x v="28"/>
    <x v="3"/>
    <s v="Yogurt-Seg1"/>
    <x v="1"/>
    <x v="1"/>
    <x v="0"/>
    <x v="2"/>
    <n v="8.32"/>
    <x v="0"/>
    <n v="4"/>
    <n v="81"/>
    <n v="128"/>
    <n v="5"/>
    <x v="11"/>
    <x v="2"/>
    <n v="41.6"/>
  </r>
  <r>
    <d v="2024-12-30T00:00:00"/>
    <x v="28"/>
    <x v="3"/>
    <s v="Yogurt-Seg1"/>
    <x v="1"/>
    <x v="1"/>
    <x v="1"/>
    <x v="0"/>
    <n v="7.07"/>
    <x v="1"/>
    <n v="4"/>
    <n v="157"/>
    <n v="202"/>
    <n v="25"/>
    <x v="11"/>
    <x v="2"/>
    <n v="176.75"/>
  </r>
  <r>
    <d v="2024-12-30T00:00:00"/>
    <x v="28"/>
    <x v="3"/>
    <s v="Yogurt-Seg1"/>
    <x v="1"/>
    <x v="1"/>
    <x v="2"/>
    <x v="0"/>
    <n v="4.6900000000000004"/>
    <x v="0"/>
    <n v="4"/>
    <n v="125"/>
    <n v="165"/>
    <n v="9"/>
    <x v="11"/>
    <x v="2"/>
    <n v="42.21"/>
  </r>
  <r>
    <d v="2024-12-30T00:00:00"/>
    <x v="28"/>
    <x v="3"/>
    <s v="Yogurt-Seg1"/>
    <x v="1"/>
    <x v="2"/>
    <x v="0"/>
    <x v="1"/>
    <n v="8.06"/>
    <x v="0"/>
    <n v="4"/>
    <n v="188"/>
    <n v="160"/>
    <n v="16"/>
    <x v="11"/>
    <x v="2"/>
    <n v="128.96"/>
  </r>
  <r>
    <d v="2024-12-30T00:00:00"/>
    <x v="28"/>
    <x v="3"/>
    <s v="Yogurt-Seg1"/>
    <x v="1"/>
    <x v="2"/>
    <x v="2"/>
    <x v="2"/>
    <n v="2.71"/>
    <x v="0"/>
    <n v="5"/>
    <n v="152"/>
    <n v="194"/>
    <n v="20"/>
    <x v="11"/>
    <x v="2"/>
    <n v="54.2"/>
  </r>
  <r>
    <d v="2024-12-30T00:00:00"/>
    <x v="22"/>
    <x v="10"/>
    <s v="SnackBar-Seg1"/>
    <x v="4"/>
    <x v="0"/>
    <x v="0"/>
    <x v="0"/>
    <n v="5.73"/>
    <x v="0"/>
    <n v="1"/>
    <n v="206"/>
    <n v="222"/>
    <n v="21"/>
    <x v="11"/>
    <x v="2"/>
    <n v="120.33000000000001"/>
  </r>
  <r>
    <d v="2024-12-30T00:00:00"/>
    <x v="22"/>
    <x v="10"/>
    <s v="SnackBar-Seg1"/>
    <x v="4"/>
    <x v="0"/>
    <x v="1"/>
    <x v="2"/>
    <n v="8.23"/>
    <x v="0"/>
    <n v="3"/>
    <n v="160"/>
    <n v="148"/>
    <n v="16"/>
    <x v="11"/>
    <x v="2"/>
    <n v="131.68"/>
  </r>
  <r>
    <d v="2024-12-30T00:00:00"/>
    <x v="22"/>
    <x v="10"/>
    <s v="SnackBar-Seg1"/>
    <x v="4"/>
    <x v="0"/>
    <x v="2"/>
    <x v="0"/>
    <n v="5.66"/>
    <x v="0"/>
    <n v="1"/>
    <n v="69"/>
    <n v="85"/>
    <n v="5"/>
    <x v="11"/>
    <x v="2"/>
    <n v="28.3"/>
  </r>
  <r>
    <d v="2024-12-30T00:00:00"/>
    <x v="22"/>
    <x v="10"/>
    <s v="SnackBar-Seg1"/>
    <x v="4"/>
    <x v="1"/>
    <x v="0"/>
    <x v="0"/>
    <n v="2.97"/>
    <x v="0"/>
    <n v="1"/>
    <n v="129"/>
    <n v="135"/>
    <n v="12"/>
    <x v="11"/>
    <x v="2"/>
    <n v="35.64"/>
  </r>
  <r>
    <d v="2024-12-30T00:00:00"/>
    <x v="22"/>
    <x v="10"/>
    <s v="SnackBar-Seg1"/>
    <x v="4"/>
    <x v="1"/>
    <x v="1"/>
    <x v="1"/>
    <n v="4.16"/>
    <x v="0"/>
    <n v="1"/>
    <n v="229"/>
    <n v="193"/>
    <n v="22"/>
    <x v="11"/>
    <x v="2"/>
    <n v="91.52000000000001"/>
  </r>
  <r>
    <d v="2024-12-30T00:00:00"/>
    <x v="22"/>
    <x v="10"/>
    <s v="SnackBar-Seg1"/>
    <x v="4"/>
    <x v="1"/>
    <x v="2"/>
    <x v="0"/>
    <n v="8.18"/>
    <x v="0"/>
    <n v="5"/>
    <n v="128"/>
    <n v="194"/>
    <n v="14"/>
    <x v="11"/>
    <x v="2"/>
    <n v="114.52"/>
  </r>
  <r>
    <d v="2024-12-30T00:00:00"/>
    <x v="22"/>
    <x v="10"/>
    <s v="SnackBar-Seg1"/>
    <x v="4"/>
    <x v="2"/>
    <x v="0"/>
    <x v="0"/>
    <n v="8.33"/>
    <x v="0"/>
    <n v="3"/>
    <n v="246"/>
    <n v="215"/>
    <n v="24"/>
    <x v="11"/>
    <x v="2"/>
    <n v="199.92000000000002"/>
  </r>
  <r>
    <d v="2024-12-30T00:00:00"/>
    <x v="22"/>
    <x v="10"/>
    <s v="SnackBar-Seg1"/>
    <x v="4"/>
    <x v="2"/>
    <x v="1"/>
    <x v="1"/>
    <n v="2.15"/>
    <x v="0"/>
    <n v="5"/>
    <n v="238"/>
    <n v="217"/>
    <n v="19"/>
    <x v="11"/>
    <x v="2"/>
    <n v="40.85"/>
  </r>
  <r>
    <d v="2024-12-30T00:00:00"/>
    <x v="22"/>
    <x v="10"/>
    <s v="SnackBar-Seg1"/>
    <x v="4"/>
    <x v="2"/>
    <x v="2"/>
    <x v="2"/>
    <n v="4.83"/>
    <x v="0"/>
    <n v="2"/>
    <n v="205"/>
    <n v="195"/>
    <n v="20"/>
    <x v="11"/>
    <x v="2"/>
    <n v="96.6"/>
  </r>
  <r>
    <d v="2024-12-30T00:00:00"/>
    <x v="21"/>
    <x v="5"/>
    <s v="Yogurt-Seg2"/>
    <x v="1"/>
    <x v="0"/>
    <x v="0"/>
    <x v="0"/>
    <n v="8.02"/>
    <x v="0"/>
    <n v="2"/>
    <n v="141"/>
    <n v="195"/>
    <n v="9"/>
    <x v="11"/>
    <x v="2"/>
    <n v="72.179999999999993"/>
  </r>
  <r>
    <d v="2024-12-30T00:00:00"/>
    <x v="21"/>
    <x v="5"/>
    <s v="Yogurt-Seg2"/>
    <x v="1"/>
    <x v="0"/>
    <x v="1"/>
    <x v="1"/>
    <n v="6.67"/>
    <x v="0"/>
    <n v="3"/>
    <n v="93"/>
    <n v="136"/>
    <n v="12"/>
    <x v="11"/>
    <x v="2"/>
    <n v="80.039999999999992"/>
  </r>
  <r>
    <d v="2024-12-30T00:00:00"/>
    <x v="21"/>
    <x v="5"/>
    <s v="Yogurt-Seg2"/>
    <x v="1"/>
    <x v="0"/>
    <x v="2"/>
    <x v="1"/>
    <n v="5.61"/>
    <x v="0"/>
    <n v="3"/>
    <n v="110"/>
    <n v="133"/>
    <n v="7"/>
    <x v="11"/>
    <x v="2"/>
    <n v="39.270000000000003"/>
  </r>
  <r>
    <d v="2024-12-30T00:00:00"/>
    <x v="21"/>
    <x v="5"/>
    <s v="Yogurt-Seg2"/>
    <x v="1"/>
    <x v="1"/>
    <x v="0"/>
    <x v="2"/>
    <n v="5.56"/>
    <x v="1"/>
    <n v="2"/>
    <n v="153"/>
    <n v="228"/>
    <n v="26"/>
    <x v="11"/>
    <x v="2"/>
    <n v="144.56"/>
  </r>
  <r>
    <d v="2024-12-30T00:00:00"/>
    <x v="21"/>
    <x v="5"/>
    <s v="Yogurt-Seg2"/>
    <x v="1"/>
    <x v="1"/>
    <x v="1"/>
    <x v="2"/>
    <n v="3.68"/>
    <x v="0"/>
    <n v="2"/>
    <n v="93"/>
    <n v="146"/>
    <n v="13"/>
    <x v="11"/>
    <x v="2"/>
    <n v="47.84"/>
  </r>
  <r>
    <d v="2024-12-30T00:00:00"/>
    <x v="21"/>
    <x v="5"/>
    <s v="Yogurt-Seg2"/>
    <x v="1"/>
    <x v="1"/>
    <x v="2"/>
    <x v="0"/>
    <n v="3.35"/>
    <x v="0"/>
    <n v="5"/>
    <n v="158"/>
    <n v="220"/>
    <n v="15"/>
    <x v="11"/>
    <x v="2"/>
    <n v="50.25"/>
  </r>
  <r>
    <d v="2024-12-30T00:00:00"/>
    <x v="21"/>
    <x v="5"/>
    <s v="Yogurt-Seg2"/>
    <x v="1"/>
    <x v="2"/>
    <x v="0"/>
    <x v="2"/>
    <n v="5.48"/>
    <x v="0"/>
    <n v="4"/>
    <n v="226"/>
    <n v="236"/>
    <n v="25"/>
    <x v="11"/>
    <x v="2"/>
    <n v="137"/>
  </r>
  <r>
    <d v="2024-12-30T00:00:00"/>
    <x v="21"/>
    <x v="5"/>
    <s v="Yogurt-Seg2"/>
    <x v="1"/>
    <x v="2"/>
    <x v="2"/>
    <x v="2"/>
    <n v="8.15"/>
    <x v="0"/>
    <n v="3"/>
    <n v="110"/>
    <n v="92"/>
    <n v="13"/>
    <x v="11"/>
    <x v="2"/>
    <n v="105.95"/>
  </r>
  <r>
    <d v="2024-12-30T00:00:00"/>
    <x v="11"/>
    <x v="9"/>
    <s v="Juice-Seg3"/>
    <x v="3"/>
    <x v="0"/>
    <x v="0"/>
    <x v="1"/>
    <n v="2.17"/>
    <x v="0"/>
    <n v="2"/>
    <n v="268"/>
    <n v="254"/>
    <n v="19"/>
    <x v="11"/>
    <x v="2"/>
    <n v="41.23"/>
  </r>
  <r>
    <d v="2024-12-30T00:00:00"/>
    <x v="11"/>
    <x v="9"/>
    <s v="Juice-Seg3"/>
    <x v="3"/>
    <x v="0"/>
    <x v="1"/>
    <x v="0"/>
    <n v="8.1300000000000008"/>
    <x v="0"/>
    <n v="1"/>
    <n v="137"/>
    <n v="141"/>
    <n v="9"/>
    <x v="11"/>
    <x v="2"/>
    <n v="73.17"/>
  </r>
  <r>
    <d v="2024-12-30T00:00:00"/>
    <x v="11"/>
    <x v="9"/>
    <s v="Juice-Seg3"/>
    <x v="3"/>
    <x v="1"/>
    <x v="1"/>
    <x v="0"/>
    <n v="7.78"/>
    <x v="0"/>
    <n v="3"/>
    <n v="121"/>
    <n v="192"/>
    <n v="11"/>
    <x v="11"/>
    <x v="2"/>
    <n v="85.58"/>
  </r>
  <r>
    <d v="2024-12-30T00:00:00"/>
    <x v="11"/>
    <x v="9"/>
    <s v="Juice-Seg3"/>
    <x v="3"/>
    <x v="1"/>
    <x v="2"/>
    <x v="1"/>
    <n v="7.42"/>
    <x v="0"/>
    <n v="1"/>
    <n v="146"/>
    <n v="175"/>
    <n v="8"/>
    <x v="11"/>
    <x v="2"/>
    <n v="59.36"/>
  </r>
  <r>
    <d v="2024-12-30T00:00:00"/>
    <x v="11"/>
    <x v="9"/>
    <s v="Juice-Seg3"/>
    <x v="3"/>
    <x v="2"/>
    <x v="1"/>
    <x v="1"/>
    <n v="7.84"/>
    <x v="0"/>
    <n v="2"/>
    <n v="213"/>
    <n v="208"/>
    <n v="17"/>
    <x v="11"/>
    <x v="2"/>
    <n v="133.28"/>
  </r>
  <r>
    <d v="2024-12-30T00:00:00"/>
    <x v="11"/>
    <x v="9"/>
    <s v="Juice-Seg3"/>
    <x v="3"/>
    <x v="2"/>
    <x v="2"/>
    <x v="0"/>
    <n v="1.88"/>
    <x v="0"/>
    <n v="2"/>
    <n v="168"/>
    <n v="169"/>
    <n v="9"/>
    <x v="11"/>
    <x v="2"/>
    <n v="16.919999999999998"/>
  </r>
  <r>
    <d v="2024-12-30T00:00:00"/>
    <x v="15"/>
    <x v="8"/>
    <s v="Milk-Seg2"/>
    <x v="0"/>
    <x v="0"/>
    <x v="0"/>
    <x v="0"/>
    <n v="4.83"/>
    <x v="0"/>
    <n v="2"/>
    <n v="160"/>
    <n v="174"/>
    <n v="8"/>
    <x v="11"/>
    <x v="2"/>
    <n v="38.64"/>
  </r>
  <r>
    <d v="2024-12-30T00:00:00"/>
    <x v="15"/>
    <x v="8"/>
    <s v="Milk-Seg2"/>
    <x v="0"/>
    <x v="0"/>
    <x v="1"/>
    <x v="2"/>
    <n v="6.21"/>
    <x v="1"/>
    <n v="4"/>
    <n v="130"/>
    <n v="149"/>
    <n v="13"/>
    <x v="11"/>
    <x v="2"/>
    <n v="80.73"/>
  </r>
  <r>
    <d v="2024-12-30T00:00:00"/>
    <x v="15"/>
    <x v="8"/>
    <s v="Milk-Seg2"/>
    <x v="0"/>
    <x v="0"/>
    <x v="2"/>
    <x v="1"/>
    <n v="3.78"/>
    <x v="0"/>
    <n v="4"/>
    <n v="98"/>
    <n v="129"/>
    <n v="7"/>
    <x v="11"/>
    <x v="2"/>
    <n v="26.459999999999997"/>
  </r>
  <r>
    <d v="2024-12-30T00:00:00"/>
    <x v="15"/>
    <x v="8"/>
    <s v="Milk-Seg2"/>
    <x v="0"/>
    <x v="1"/>
    <x v="0"/>
    <x v="1"/>
    <n v="4.49"/>
    <x v="0"/>
    <n v="4"/>
    <n v="175"/>
    <n v="222"/>
    <n v="12"/>
    <x v="11"/>
    <x v="2"/>
    <n v="53.88"/>
  </r>
  <r>
    <d v="2024-12-30T00:00:00"/>
    <x v="15"/>
    <x v="8"/>
    <s v="Milk-Seg2"/>
    <x v="0"/>
    <x v="1"/>
    <x v="1"/>
    <x v="1"/>
    <n v="2.29"/>
    <x v="0"/>
    <n v="3"/>
    <n v="208"/>
    <n v="205"/>
    <n v="20"/>
    <x v="11"/>
    <x v="2"/>
    <n v="45.8"/>
  </r>
  <r>
    <d v="2024-12-30T00:00:00"/>
    <x v="15"/>
    <x v="8"/>
    <s v="Milk-Seg2"/>
    <x v="0"/>
    <x v="1"/>
    <x v="2"/>
    <x v="1"/>
    <n v="6.73"/>
    <x v="0"/>
    <n v="5"/>
    <n v="138"/>
    <n v="183"/>
    <n v="12"/>
    <x v="11"/>
    <x v="2"/>
    <n v="80.760000000000005"/>
  </r>
  <r>
    <d v="2024-12-30T00:00:00"/>
    <x v="15"/>
    <x v="8"/>
    <s v="Milk-Seg2"/>
    <x v="0"/>
    <x v="2"/>
    <x v="0"/>
    <x v="1"/>
    <n v="3.85"/>
    <x v="0"/>
    <n v="3"/>
    <n v="193"/>
    <n v="278"/>
    <n v="10"/>
    <x v="11"/>
    <x v="2"/>
    <n v="38.5"/>
  </r>
  <r>
    <d v="2024-12-30T00:00:00"/>
    <x v="15"/>
    <x v="8"/>
    <s v="Milk-Seg2"/>
    <x v="0"/>
    <x v="2"/>
    <x v="1"/>
    <x v="1"/>
    <n v="8.11"/>
    <x v="1"/>
    <n v="1"/>
    <n v="180"/>
    <n v="223"/>
    <n v="31"/>
    <x v="11"/>
    <x v="2"/>
    <n v="251.40999999999997"/>
  </r>
  <r>
    <d v="2024-12-30T00:00:00"/>
    <x v="15"/>
    <x v="8"/>
    <s v="Milk-Seg2"/>
    <x v="0"/>
    <x v="2"/>
    <x v="2"/>
    <x v="2"/>
    <n v="3.31"/>
    <x v="0"/>
    <n v="3"/>
    <n v="0"/>
    <n v="194"/>
    <n v="0"/>
    <x v="11"/>
    <x v="2"/>
    <n v="0"/>
  </r>
  <r>
    <d v="2024-12-30T00:00:00"/>
    <x v="10"/>
    <x v="8"/>
    <s v="Milk-Seg3"/>
    <x v="0"/>
    <x v="0"/>
    <x v="1"/>
    <x v="1"/>
    <n v="7.74"/>
    <x v="0"/>
    <n v="2"/>
    <n v="92"/>
    <n v="142"/>
    <n v="10"/>
    <x v="11"/>
    <x v="2"/>
    <n v="77.400000000000006"/>
  </r>
  <r>
    <d v="2024-12-30T00:00:00"/>
    <x v="10"/>
    <x v="8"/>
    <s v="Milk-Seg3"/>
    <x v="0"/>
    <x v="1"/>
    <x v="1"/>
    <x v="2"/>
    <n v="2.13"/>
    <x v="0"/>
    <n v="3"/>
    <n v="159"/>
    <n v="180"/>
    <n v="10"/>
    <x v="11"/>
    <x v="2"/>
    <n v="21.299999999999997"/>
  </r>
  <r>
    <d v="2024-12-30T00:00:00"/>
    <x v="10"/>
    <x v="8"/>
    <s v="Milk-Seg3"/>
    <x v="0"/>
    <x v="1"/>
    <x v="2"/>
    <x v="2"/>
    <n v="8.93"/>
    <x v="0"/>
    <n v="2"/>
    <n v="126"/>
    <n v="175"/>
    <n v="12"/>
    <x v="11"/>
    <x v="2"/>
    <n v="107.16"/>
  </r>
  <r>
    <d v="2024-12-30T00:00:00"/>
    <x v="10"/>
    <x v="8"/>
    <s v="Milk-Seg3"/>
    <x v="0"/>
    <x v="2"/>
    <x v="0"/>
    <x v="2"/>
    <n v="7.16"/>
    <x v="0"/>
    <n v="5"/>
    <n v="180"/>
    <n v="166"/>
    <n v="20"/>
    <x v="11"/>
    <x v="2"/>
    <n v="143.19999999999999"/>
  </r>
  <r>
    <d v="2024-12-30T00:00:00"/>
    <x v="10"/>
    <x v="8"/>
    <s v="Milk-Seg3"/>
    <x v="0"/>
    <x v="2"/>
    <x v="1"/>
    <x v="0"/>
    <n v="7.75"/>
    <x v="1"/>
    <n v="3"/>
    <n v="233"/>
    <n v="225"/>
    <n v="24"/>
    <x v="11"/>
    <x v="2"/>
    <n v="186"/>
  </r>
  <r>
    <d v="2024-12-30T00:00:00"/>
    <x v="10"/>
    <x v="8"/>
    <s v="Milk-Seg3"/>
    <x v="0"/>
    <x v="2"/>
    <x v="2"/>
    <x v="2"/>
    <n v="8.19"/>
    <x v="0"/>
    <n v="1"/>
    <n v="265"/>
    <n v="231"/>
    <n v="14"/>
    <x v="11"/>
    <x v="2"/>
    <n v="114.66"/>
  </r>
  <r>
    <d v="2024-12-30T00:00:00"/>
    <x v="25"/>
    <x v="3"/>
    <s v="Yogurt-Seg3"/>
    <x v="1"/>
    <x v="0"/>
    <x v="1"/>
    <x v="1"/>
    <n v="5.84"/>
    <x v="1"/>
    <n v="1"/>
    <n v="176"/>
    <n v="173"/>
    <n v="37"/>
    <x v="11"/>
    <x v="2"/>
    <n v="216.07999999999998"/>
  </r>
  <r>
    <d v="2024-12-30T00:00:00"/>
    <x v="25"/>
    <x v="3"/>
    <s v="Yogurt-Seg3"/>
    <x v="1"/>
    <x v="0"/>
    <x v="2"/>
    <x v="1"/>
    <n v="7.69"/>
    <x v="0"/>
    <n v="3"/>
    <n v="214"/>
    <n v="193"/>
    <n v="13"/>
    <x v="11"/>
    <x v="2"/>
    <n v="99.97"/>
  </r>
  <r>
    <d v="2024-12-30T00:00:00"/>
    <x v="25"/>
    <x v="3"/>
    <s v="Yogurt-Seg3"/>
    <x v="1"/>
    <x v="1"/>
    <x v="0"/>
    <x v="1"/>
    <n v="3.39"/>
    <x v="0"/>
    <n v="3"/>
    <n v="125"/>
    <n v="162"/>
    <n v="13"/>
    <x v="11"/>
    <x v="2"/>
    <n v="44.07"/>
  </r>
  <r>
    <d v="2024-12-30T00:00:00"/>
    <x v="25"/>
    <x v="3"/>
    <s v="Yogurt-Seg3"/>
    <x v="1"/>
    <x v="1"/>
    <x v="1"/>
    <x v="1"/>
    <n v="7.38"/>
    <x v="0"/>
    <n v="2"/>
    <n v="188"/>
    <n v="186"/>
    <n v="18"/>
    <x v="11"/>
    <x v="2"/>
    <n v="132.84"/>
  </r>
  <r>
    <d v="2024-12-30T00:00:00"/>
    <x v="25"/>
    <x v="3"/>
    <s v="Yogurt-Seg3"/>
    <x v="1"/>
    <x v="1"/>
    <x v="2"/>
    <x v="1"/>
    <n v="6.33"/>
    <x v="0"/>
    <n v="4"/>
    <n v="141"/>
    <n v="220"/>
    <n v="14"/>
    <x v="11"/>
    <x v="2"/>
    <n v="88.62"/>
  </r>
  <r>
    <d v="2024-12-30T00:00:00"/>
    <x v="25"/>
    <x v="3"/>
    <s v="Yogurt-Seg3"/>
    <x v="1"/>
    <x v="2"/>
    <x v="0"/>
    <x v="1"/>
    <n v="6.59"/>
    <x v="0"/>
    <n v="2"/>
    <n v="113"/>
    <n v="146"/>
    <n v="7"/>
    <x v="11"/>
    <x v="2"/>
    <n v="46.129999999999995"/>
  </r>
  <r>
    <d v="2024-12-30T00:00:00"/>
    <x v="25"/>
    <x v="3"/>
    <s v="Yogurt-Seg3"/>
    <x v="1"/>
    <x v="2"/>
    <x v="1"/>
    <x v="1"/>
    <n v="4.67"/>
    <x v="1"/>
    <n v="2"/>
    <n v="171"/>
    <n v="239"/>
    <n v="35"/>
    <x v="11"/>
    <x v="2"/>
    <n v="163.44999999999999"/>
  </r>
  <r>
    <d v="2024-12-30T00:00:00"/>
    <x v="25"/>
    <x v="3"/>
    <s v="Yogurt-Seg3"/>
    <x v="1"/>
    <x v="2"/>
    <x v="2"/>
    <x v="2"/>
    <n v="7.25"/>
    <x v="1"/>
    <n v="4"/>
    <n v="191"/>
    <n v="200"/>
    <n v="43"/>
    <x v="11"/>
    <x v="2"/>
    <n v="311.75"/>
  </r>
  <r>
    <d v="2024-12-30T00:00:00"/>
    <x v="17"/>
    <x v="11"/>
    <s v="ReadyMeal-Seg3"/>
    <x v="2"/>
    <x v="0"/>
    <x v="0"/>
    <x v="2"/>
    <n v="2.35"/>
    <x v="0"/>
    <n v="1"/>
    <n v="168"/>
    <n v="210"/>
    <n v="15"/>
    <x v="11"/>
    <x v="2"/>
    <n v="35.25"/>
  </r>
  <r>
    <d v="2024-12-30T00:00:00"/>
    <x v="17"/>
    <x v="11"/>
    <s v="ReadyMeal-Seg3"/>
    <x v="2"/>
    <x v="0"/>
    <x v="1"/>
    <x v="0"/>
    <n v="8.31"/>
    <x v="0"/>
    <n v="4"/>
    <n v="128"/>
    <n v="186"/>
    <n v="15"/>
    <x v="11"/>
    <x v="2"/>
    <n v="124.65"/>
  </r>
  <r>
    <d v="2024-12-30T00:00:00"/>
    <x v="17"/>
    <x v="11"/>
    <s v="ReadyMeal-Seg3"/>
    <x v="2"/>
    <x v="0"/>
    <x v="2"/>
    <x v="1"/>
    <n v="5.6"/>
    <x v="0"/>
    <n v="4"/>
    <n v="132"/>
    <n v="114"/>
    <n v="19"/>
    <x v="11"/>
    <x v="2"/>
    <n v="106.39999999999999"/>
  </r>
  <r>
    <d v="2024-12-30T00:00:00"/>
    <x v="17"/>
    <x v="11"/>
    <s v="ReadyMeal-Seg3"/>
    <x v="2"/>
    <x v="1"/>
    <x v="0"/>
    <x v="0"/>
    <n v="8.6999999999999993"/>
    <x v="1"/>
    <n v="4"/>
    <n v="216"/>
    <n v="222"/>
    <n v="60"/>
    <x v="11"/>
    <x v="2"/>
    <n v="522"/>
  </r>
  <r>
    <d v="2024-12-30T00:00:00"/>
    <x v="17"/>
    <x v="11"/>
    <s v="ReadyMeal-Seg3"/>
    <x v="2"/>
    <x v="1"/>
    <x v="1"/>
    <x v="1"/>
    <n v="1.84"/>
    <x v="0"/>
    <n v="3"/>
    <n v="165"/>
    <n v="161"/>
    <n v="14"/>
    <x v="11"/>
    <x v="2"/>
    <n v="25.76"/>
  </r>
  <r>
    <d v="2024-12-30T00:00:00"/>
    <x v="17"/>
    <x v="11"/>
    <s v="ReadyMeal-Seg3"/>
    <x v="2"/>
    <x v="2"/>
    <x v="0"/>
    <x v="0"/>
    <n v="2.4900000000000002"/>
    <x v="1"/>
    <n v="4"/>
    <n v="175"/>
    <n v="167"/>
    <n v="46"/>
    <x v="11"/>
    <x v="2"/>
    <n v="114.54"/>
  </r>
  <r>
    <d v="2024-12-30T00:00:00"/>
    <x v="17"/>
    <x v="11"/>
    <s v="ReadyMeal-Seg3"/>
    <x v="2"/>
    <x v="2"/>
    <x v="1"/>
    <x v="0"/>
    <n v="4.78"/>
    <x v="0"/>
    <n v="1"/>
    <n v="183"/>
    <n v="175"/>
    <n v="11"/>
    <x v="11"/>
    <x v="2"/>
    <n v="52.580000000000005"/>
  </r>
  <r>
    <d v="2024-12-30T00:00:00"/>
    <x v="17"/>
    <x v="11"/>
    <s v="ReadyMeal-Seg3"/>
    <x v="2"/>
    <x v="2"/>
    <x v="2"/>
    <x v="2"/>
    <n v="5.87"/>
    <x v="0"/>
    <n v="4"/>
    <n v="224"/>
    <n v="210"/>
    <n v="27"/>
    <x v="11"/>
    <x v="2"/>
    <n v="158.49"/>
  </r>
  <r>
    <d v="2024-12-30T00:00:00"/>
    <x v="1"/>
    <x v="1"/>
    <s v="Milk-Seg2"/>
    <x v="0"/>
    <x v="0"/>
    <x v="0"/>
    <x v="1"/>
    <n v="8.56"/>
    <x v="0"/>
    <n v="3"/>
    <n v="192"/>
    <n v="232"/>
    <n v="18"/>
    <x v="11"/>
    <x v="2"/>
    <n v="154.08000000000001"/>
  </r>
  <r>
    <d v="2024-12-30T00:00:00"/>
    <x v="1"/>
    <x v="1"/>
    <s v="Milk-Seg2"/>
    <x v="0"/>
    <x v="0"/>
    <x v="2"/>
    <x v="0"/>
    <n v="8.5500000000000007"/>
    <x v="0"/>
    <n v="2"/>
    <n v="153"/>
    <n v="220"/>
    <n v="20"/>
    <x v="11"/>
    <x v="2"/>
    <n v="171"/>
  </r>
  <r>
    <d v="2024-12-30T00:00:00"/>
    <x v="1"/>
    <x v="1"/>
    <s v="Milk-Seg2"/>
    <x v="0"/>
    <x v="1"/>
    <x v="0"/>
    <x v="2"/>
    <n v="4.91"/>
    <x v="0"/>
    <n v="1"/>
    <n v="264"/>
    <n v="240"/>
    <n v="21"/>
    <x v="11"/>
    <x v="2"/>
    <n v="103.11"/>
  </r>
  <r>
    <d v="2024-12-30T00:00:00"/>
    <x v="1"/>
    <x v="1"/>
    <s v="Milk-Seg2"/>
    <x v="0"/>
    <x v="1"/>
    <x v="1"/>
    <x v="0"/>
    <n v="7.23"/>
    <x v="0"/>
    <n v="5"/>
    <n v="104"/>
    <n v="92"/>
    <n v="3"/>
    <x v="11"/>
    <x v="2"/>
    <n v="21.69"/>
  </r>
  <r>
    <d v="2024-12-30T00:00:00"/>
    <x v="1"/>
    <x v="1"/>
    <s v="Milk-Seg2"/>
    <x v="0"/>
    <x v="1"/>
    <x v="2"/>
    <x v="1"/>
    <n v="3.42"/>
    <x v="0"/>
    <n v="2"/>
    <n v="154"/>
    <n v="162"/>
    <n v="13"/>
    <x v="11"/>
    <x v="2"/>
    <n v="44.46"/>
  </r>
  <r>
    <d v="2024-12-30T00:00:00"/>
    <x v="1"/>
    <x v="1"/>
    <s v="Milk-Seg2"/>
    <x v="0"/>
    <x v="2"/>
    <x v="0"/>
    <x v="2"/>
    <n v="1.99"/>
    <x v="0"/>
    <n v="3"/>
    <n v="159"/>
    <n v="195"/>
    <n v="15"/>
    <x v="11"/>
    <x v="2"/>
    <n v="29.85"/>
  </r>
  <r>
    <d v="2024-12-30T00:00:00"/>
    <x v="1"/>
    <x v="1"/>
    <s v="Milk-Seg2"/>
    <x v="0"/>
    <x v="2"/>
    <x v="1"/>
    <x v="2"/>
    <n v="6.03"/>
    <x v="0"/>
    <n v="1"/>
    <n v="160"/>
    <n v="239"/>
    <n v="14"/>
    <x v="11"/>
    <x v="2"/>
    <n v="84.42"/>
  </r>
  <r>
    <d v="2024-12-30T00:00:00"/>
    <x v="1"/>
    <x v="1"/>
    <s v="Milk-Seg2"/>
    <x v="0"/>
    <x v="2"/>
    <x v="2"/>
    <x v="0"/>
    <n v="6.42"/>
    <x v="1"/>
    <n v="4"/>
    <n v="208"/>
    <n v="186"/>
    <n v="22"/>
    <x v="11"/>
    <x v="2"/>
    <n v="141.24"/>
  </r>
  <r>
    <d v="2024-12-30T00:00:00"/>
    <x v="13"/>
    <x v="10"/>
    <s v="SnackBar-Seg3"/>
    <x v="4"/>
    <x v="0"/>
    <x v="0"/>
    <x v="0"/>
    <n v="8.89"/>
    <x v="0"/>
    <n v="5"/>
    <n v="149"/>
    <n v="163"/>
    <n v="13"/>
    <x v="11"/>
    <x v="2"/>
    <n v="115.57000000000001"/>
  </r>
  <r>
    <d v="2024-12-30T00:00:00"/>
    <x v="13"/>
    <x v="10"/>
    <s v="SnackBar-Seg3"/>
    <x v="4"/>
    <x v="0"/>
    <x v="2"/>
    <x v="2"/>
    <n v="5.43"/>
    <x v="0"/>
    <n v="2"/>
    <n v="84"/>
    <n v="113"/>
    <n v="6"/>
    <x v="11"/>
    <x v="2"/>
    <n v="32.58"/>
  </r>
  <r>
    <d v="2024-12-30T00:00:00"/>
    <x v="13"/>
    <x v="10"/>
    <s v="SnackBar-Seg3"/>
    <x v="4"/>
    <x v="1"/>
    <x v="0"/>
    <x v="0"/>
    <n v="2.52"/>
    <x v="0"/>
    <n v="2"/>
    <n v="131"/>
    <n v="124"/>
    <n v="12"/>
    <x v="11"/>
    <x v="2"/>
    <n v="30.240000000000002"/>
  </r>
  <r>
    <d v="2024-12-30T00:00:00"/>
    <x v="13"/>
    <x v="10"/>
    <s v="SnackBar-Seg3"/>
    <x v="4"/>
    <x v="1"/>
    <x v="1"/>
    <x v="1"/>
    <n v="6.09"/>
    <x v="1"/>
    <n v="4"/>
    <n v="161"/>
    <n v="188"/>
    <n v="23"/>
    <x v="11"/>
    <x v="2"/>
    <n v="140.07"/>
  </r>
  <r>
    <d v="2024-12-30T00:00:00"/>
    <x v="13"/>
    <x v="10"/>
    <s v="SnackBar-Seg3"/>
    <x v="4"/>
    <x v="2"/>
    <x v="0"/>
    <x v="0"/>
    <n v="4.16"/>
    <x v="0"/>
    <n v="2"/>
    <n v="244"/>
    <n v="248"/>
    <n v="16"/>
    <x v="11"/>
    <x v="2"/>
    <n v="66.56"/>
  </r>
  <r>
    <d v="2024-12-30T00:00:00"/>
    <x v="13"/>
    <x v="10"/>
    <s v="SnackBar-Seg3"/>
    <x v="4"/>
    <x v="2"/>
    <x v="1"/>
    <x v="2"/>
    <n v="5.86"/>
    <x v="0"/>
    <n v="4"/>
    <n v="199"/>
    <n v="174"/>
    <n v="17"/>
    <x v="11"/>
    <x v="2"/>
    <n v="99.62"/>
  </r>
  <r>
    <d v="2024-12-30T00:00:00"/>
    <x v="27"/>
    <x v="10"/>
    <s v="SnackBar-Seg1"/>
    <x v="4"/>
    <x v="0"/>
    <x v="0"/>
    <x v="2"/>
    <n v="6.03"/>
    <x v="0"/>
    <n v="5"/>
    <n v="110"/>
    <n v="120"/>
    <n v="13"/>
    <x v="11"/>
    <x v="2"/>
    <n v="78.39"/>
  </r>
  <r>
    <d v="2024-12-30T00:00:00"/>
    <x v="27"/>
    <x v="10"/>
    <s v="SnackBar-Seg1"/>
    <x v="4"/>
    <x v="0"/>
    <x v="1"/>
    <x v="1"/>
    <n v="6.65"/>
    <x v="0"/>
    <n v="5"/>
    <n v="249"/>
    <n v="211"/>
    <n v="26"/>
    <x v="11"/>
    <x v="2"/>
    <n v="172.9"/>
  </r>
  <r>
    <d v="2024-12-30T00:00:00"/>
    <x v="27"/>
    <x v="10"/>
    <s v="SnackBar-Seg1"/>
    <x v="4"/>
    <x v="0"/>
    <x v="2"/>
    <x v="2"/>
    <n v="2.69"/>
    <x v="1"/>
    <n v="2"/>
    <n v="103"/>
    <n v="147"/>
    <n v="20"/>
    <x v="11"/>
    <x v="2"/>
    <n v="53.8"/>
  </r>
  <r>
    <d v="2024-12-30T00:00:00"/>
    <x v="27"/>
    <x v="10"/>
    <s v="SnackBar-Seg1"/>
    <x v="4"/>
    <x v="1"/>
    <x v="0"/>
    <x v="0"/>
    <n v="8.83"/>
    <x v="0"/>
    <n v="1"/>
    <n v="112"/>
    <n v="176"/>
    <n v="10"/>
    <x v="11"/>
    <x v="2"/>
    <n v="88.3"/>
  </r>
  <r>
    <d v="2024-12-30T00:00:00"/>
    <x v="27"/>
    <x v="10"/>
    <s v="SnackBar-Seg1"/>
    <x v="4"/>
    <x v="1"/>
    <x v="1"/>
    <x v="0"/>
    <n v="1.55"/>
    <x v="0"/>
    <n v="2"/>
    <n v="224"/>
    <n v="270"/>
    <n v="21"/>
    <x v="11"/>
    <x v="2"/>
    <n v="32.550000000000004"/>
  </r>
  <r>
    <d v="2024-12-30T00:00:00"/>
    <x v="27"/>
    <x v="10"/>
    <s v="SnackBar-Seg1"/>
    <x v="4"/>
    <x v="1"/>
    <x v="2"/>
    <x v="2"/>
    <n v="6.77"/>
    <x v="0"/>
    <n v="4"/>
    <n v="0"/>
    <n v="127"/>
    <n v="0"/>
    <x v="11"/>
    <x v="2"/>
    <n v="0"/>
  </r>
  <r>
    <d v="2024-12-30T00:00:00"/>
    <x v="27"/>
    <x v="10"/>
    <s v="SnackBar-Seg1"/>
    <x v="4"/>
    <x v="2"/>
    <x v="0"/>
    <x v="2"/>
    <n v="5.17"/>
    <x v="0"/>
    <n v="3"/>
    <n v="192"/>
    <n v="183"/>
    <n v="22"/>
    <x v="11"/>
    <x v="2"/>
    <n v="113.74"/>
  </r>
  <r>
    <d v="2024-12-30T00:00:00"/>
    <x v="27"/>
    <x v="10"/>
    <s v="SnackBar-Seg1"/>
    <x v="4"/>
    <x v="2"/>
    <x v="1"/>
    <x v="1"/>
    <n v="7.69"/>
    <x v="0"/>
    <n v="5"/>
    <n v="141"/>
    <n v="131"/>
    <n v="8"/>
    <x v="11"/>
    <x v="2"/>
    <n v="61.52"/>
  </r>
  <r>
    <d v="2024-12-30T00:00:00"/>
    <x v="27"/>
    <x v="10"/>
    <s v="SnackBar-Seg1"/>
    <x v="4"/>
    <x v="2"/>
    <x v="2"/>
    <x v="1"/>
    <n v="2.08"/>
    <x v="0"/>
    <n v="1"/>
    <n v="149"/>
    <n v="132"/>
    <n v="15"/>
    <x v="11"/>
    <x v="2"/>
    <n v="31.200000000000003"/>
  </r>
  <r>
    <d v="2024-12-30T00:00:00"/>
    <x v="2"/>
    <x v="2"/>
    <s v="Yogurt-Seg2"/>
    <x v="1"/>
    <x v="0"/>
    <x v="0"/>
    <x v="0"/>
    <n v="7.62"/>
    <x v="0"/>
    <n v="3"/>
    <n v="162"/>
    <n v="211"/>
    <n v="19"/>
    <x v="11"/>
    <x v="2"/>
    <n v="144.78"/>
  </r>
  <r>
    <d v="2024-12-30T00:00:00"/>
    <x v="2"/>
    <x v="2"/>
    <s v="Yogurt-Seg2"/>
    <x v="1"/>
    <x v="0"/>
    <x v="2"/>
    <x v="1"/>
    <n v="5.08"/>
    <x v="0"/>
    <n v="1"/>
    <n v="113"/>
    <n v="172"/>
    <n v="10"/>
    <x v="11"/>
    <x v="2"/>
    <n v="50.8"/>
  </r>
  <r>
    <d v="2024-12-30T00:00:00"/>
    <x v="2"/>
    <x v="2"/>
    <s v="Yogurt-Seg2"/>
    <x v="1"/>
    <x v="1"/>
    <x v="0"/>
    <x v="1"/>
    <n v="4.28"/>
    <x v="0"/>
    <n v="2"/>
    <n v="173"/>
    <n v="186"/>
    <n v="17"/>
    <x v="11"/>
    <x v="2"/>
    <n v="72.760000000000005"/>
  </r>
  <r>
    <d v="2024-12-30T00:00:00"/>
    <x v="2"/>
    <x v="2"/>
    <s v="Yogurt-Seg2"/>
    <x v="1"/>
    <x v="1"/>
    <x v="1"/>
    <x v="1"/>
    <n v="5.23"/>
    <x v="1"/>
    <n v="2"/>
    <n v="148"/>
    <n v="137"/>
    <n v="14"/>
    <x v="11"/>
    <x v="2"/>
    <n v="73.22"/>
  </r>
  <r>
    <d v="2024-12-30T00:00:00"/>
    <x v="2"/>
    <x v="2"/>
    <s v="Yogurt-Seg2"/>
    <x v="1"/>
    <x v="1"/>
    <x v="2"/>
    <x v="1"/>
    <n v="6.73"/>
    <x v="0"/>
    <n v="5"/>
    <n v="149"/>
    <n v="159"/>
    <n v="17"/>
    <x v="11"/>
    <x v="2"/>
    <n v="114.41000000000001"/>
  </r>
  <r>
    <d v="2024-12-30T00:00:00"/>
    <x v="2"/>
    <x v="2"/>
    <s v="Yogurt-Seg2"/>
    <x v="1"/>
    <x v="2"/>
    <x v="0"/>
    <x v="2"/>
    <n v="4.8899999999999997"/>
    <x v="0"/>
    <n v="2"/>
    <n v="250"/>
    <n v="228"/>
    <n v="26"/>
    <x v="11"/>
    <x v="2"/>
    <n v="127.13999999999999"/>
  </r>
  <r>
    <d v="2024-12-30T00:00:00"/>
    <x v="2"/>
    <x v="2"/>
    <s v="Yogurt-Seg2"/>
    <x v="1"/>
    <x v="2"/>
    <x v="1"/>
    <x v="1"/>
    <n v="5.46"/>
    <x v="0"/>
    <n v="5"/>
    <n v="201"/>
    <n v="171"/>
    <n v="14"/>
    <x v="11"/>
    <x v="2"/>
    <n v="76.44"/>
  </r>
  <r>
    <d v="2024-12-30T00:00:00"/>
    <x v="29"/>
    <x v="10"/>
    <s v="SnackBar-Seg1"/>
    <x v="4"/>
    <x v="0"/>
    <x v="0"/>
    <x v="0"/>
    <n v="7.58"/>
    <x v="0"/>
    <n v="5"/>
    <n v="130"/>
    <n v="160"/>
    <n v="12"/>
    <x v="11"/>
    <x v="2"/>
    <n v="90.960000000000008"/>
  </r>
  <r>
    <d v="2024-12-30T00:00:00"/>
    <x v="29"/>
    <x v="10"/>
    <s v="SnackBar-Seg1"/>
    <x v="4"/>
    <x v="0"/>
    <x v="2"/>
    <x v="0"/>
    <n v="2.34"/>
    <x v="1"/>
    <n v="4"/>
    <n v="136"/>
    <n v="121"/>
    <n v="22"/>
    <x v="11"/>
    <x v="2"/>
    <n v="51.48"/>
  </r>
  <r>
    <d v="2024-12-30T00:00:00"/>
    <x v="29"/>
    <x v="10"/>
    <s v="SnackBar-Seg1"/>
    <x v="4"/>
    <x v="1"/>
    <x v="0"/>
    <x v="2"/>
    <n v="3.68"/>
    <x v="1"/>
    <n v="5"/>
    <n v="186"/>
    <n v="168"/>
    <n v="41"/>
    <x v="11"/>
    <x v="2"/>
    <n v="150.88"/>
  </r>
  <r>
    <d v="2024-12-30T00:00:00"/>
    <x v="29"/>
    <x v="10"/>
    <s v="SnackBar-Seg1"/>
    <x v="4"/>
    <x v="1"/>
    <x v="1"/>
    <x v="1"/>
    <n v="3.76"/>
    <x v="0"/>
    <n v="3"/>
    <n v="117"/>
    <n v="181"/>
    <n v="9"/>
    <x v="11"/>
    <x v="2"/>
    <n v="33.839999999999996"/>
  </r>
  <r>
    <d v="2024-12-30T00:00:00"/>
    <x v="29"/>
    <x v="10"/>
    <s v="SnackBar-Seg1"/>
    <x v="4"/>
    <x v="1"/>
    <x v="2"/>
    <x v="1"/>
    <n v="6.65"/>
    <x v="0"/>
    <n v="4"/>
    <n v="173"/>
    <n v="150"/>
    <n v="20"/>
    <x v="11"/>
    <x v="2"/>
    <n v="133"/>
  </r>
  <r>
    <d v="2024-12-30T00:00:00"/>
    <x v="29"/>
    <x v="10"/>
    <s v="SnackBar-Seg1"/>
    <x v="4"/>
    <x v="2"/>
    <x v="1"/>
    <x v="1"/>
    <n v="4.0999999999999996"/>
    <x v="0"/>
    <n v="4"/>
    <n v="124"/>
    <n v="173"/>
    <n v="9"/>
    <x v="11"/>
    <x v="2"/>
    <n v="36.9"/>
  </r>
  <r>
    <d v="2024-12-31T00:00:00"/>
    <x v="6"/>
    <x v="5"/>
    <s v="Yogurt-Seg1"/>
    <x v="1"/>
    <x v="0"/>
    <x v="0"/>
    <x v="1"/>
    <n v="4.0599999999999996"/>
    <x v="0"/>
    <n v="2"/>
    <n v="162"/>
    <n v="212"/>
    <n v="18"/>
    <x v="11"/>
    <x v="2"/>
    <n v="73.08"/>
  </r>
  <r>
    <d v="2024-12-31T00:00:00"/>
    <x v="6"/>
    <x v="5"/>
    <s v="Yogurt-Seg1"/>
    <x v="1"/>
    <x v="0"/>
    <x v="1"/>
    <x v="1"/>
    <n v="1.96"/>
    <x v="1"/>
    <n v="1"/>
    <n v="77"/>
    <n v="102"/>
    <n v="14"/>
    <x v="11"/>
    <x v="2"/>
    <n v="27.439999999999998"/>
  </r>
  <r>
    <d v="2024-12-31T00:00:00"/>
    <x v="6"/>
    <x v="5"/>
    <s v="Yogurt-Seg1"/>
    <x v="1"/>
    <x v="0"/>
    <x v="2"/>
    <x v="2"/>
    <n v="6.9"/>
    <x v="0"/>
    <n v="5"/>
    <n v="107"/>
    <n v="163"/>
    <n v="7"/>
    <x v="11"/>
    <x v="2"/>
    <n v="48.300000000000004"/>
  </r>
  <r>
    <d v="2024-12-31T00:00:00"/>
    <x v="6"/>
    <x v="5"/>
    <s v="Yogurt-Seg1"/>
    <x v="1"/>
    <x v="1"/>
    <x v="0"/>
    <x v="0"/>
    <n v="7.09"/>
    <x v="0"/>
    <n v="3"/>
    <n v="178"/>
    <n v="170"/>
    <n v="19"/>
    <x v="11"/>
    <x v="2"/>
    <n v="134.71"/>
  </r>
  <r>
    <d v="2024-12-31T00:00:00"/>
    <x v="6"/>
    <x v="5"/>
    <s v="Yogurt-Seg1"/>
    <x v="1"/>
    <x v="1"/>
    <x v="1"/>
    <x v="2"/>
    <n v="2.0699999999999998"/>
    <x v="0"/>
    <n v="3"/>
    <n v="274"/>
    <n v="230"/>
    <n v="26"/>
    <x v="11"/>
    <x v="2"/>
    <n v="53.819999999999993"/>
  </r>
  <r>
    <d v="2024-12-31T00:00:00"/>
    <x v="6"/>
    <x v="5"/>
    <s v="Yogurt-Seg1"/>
    <x v="1"/>
    <x v="2"/>
    <x v="0"/>
    <x v="0"/>
    <n v="8.8800000000000008"/>
    <x v="0"/>
    <n v="4"/>
    <n v="94"/>
    <n v="135"/>
    <n v="4"/>
    <x v="11"/>
    <x v="2"/>
    <n v="35.520000000000003"/>
  </r>
  <r>
    <d v="2024-12-31T00:00:00"/>
    <x v="6"/>
    <x v="5"/>
    <s v="Yogurt-Seg1"/>
    <x v="1"/>
    <x v="2"/>
    <x v="1"/>
    <x v="2"/>
    <n v="7.39"/>
    <x v="0"/>
    <n v="3"/>
    <n v="118"/>
    <n v="184"/>
    <n v="11"/>
    <x v="11"/>
    <x v="2"/>
    <n v="81.289999999999992"/>
  </r>
  <r>
    <d v="2024-12-31T00:00:00"/>
    <x v="6"/>
    <x v="5"/>
    <s v="Yogurt-Seg1"/>
    <x v="1"/>
    <x v="2"/>
    <x v="2"/>
    <x v="1"/>
    <n v="2.04"/>
    <x v="0"/>
    <n v="1"/>
    <n v="142"/>
    <n v="146"/>
    <n v="11"/>
    <x v="11"/>
    <x v="2"/>
    <n v="22.44"/>
  </r>
  <r>
    <d v="2024-12-31T00:00:00"/>
    <x v="23"/>
    <x v="13"/>
    <s v="Milk-Seg1"/>
    <x v="0"/>
    <x v="0"/>
    <x v="0"/>
    <x v="1"/>
    <n v="5.75"/>
    <x v="0"/>
    <n v="3"/>
    <n v="235"/>
    <n v="199"/>
    <n v="26"/>
    <x v="11"/>
    <x v="2"/>
    <n v="149.5"/>
  </r>
  <r>
    <d v="2024-12-31T00:00:00"/>
    <x v="23"/>
    <x v="13"/>
    <s v="Milk-Seg1"/>
    <x v="0"/>
    <x v="0"/>
    <x v="1"/>
    <x v="0"/>
    <n v="7.42"/>
    <x v="0"/>
    <n v="1"/>
    <n v="110"/>
    <n v="118"/>
    <n v="10"/>
    <x v="11"/>
    <x v="2"/>
    <n v="74.2"/>
  </r>
  <r>
    <d v="2024-12-31T00:00:00"/>
    <x v="23"/>
    <x v="13"/>
    <s v="Milk-Seg1"/>
    <x v="0"/>
    <x v="1"/>
    <x v="0"/>
    <x v="2"/>
    <n v="3.71"/>
    <x v="0"/>
    <n v="4"/>
    <n v="103"/>
    <n v="154"/>
    <n v="9"/>
    <x v="11"/>
    <x v="2"/>
    <n v="33.39"/>
  </r>
  <r>
    <d v="2024-12-31T00:00:00"/>
    <x v="23"/>
    <x v="13"/>
    <s v="Milk-Seg1"/>
    <x v="0"/>
    <x v="1"/>
    <x v="1"/>
    <x v="1"/>
    <n v="4.71"/>
    <x v="1"/>
    <n v="5"/>
    <n v="139"/>
    <n v="148"/>
    <n v="23"/>
    <x v="11"/>
    <x v="2"/>
    <n v="108.33"/>
  </r>
  <r>
    <d v="2024-12-31T00:00:00"/>
    <x v="23"/>
    <x v="13"/>
    <s v="Milk-Seg1"/>
    <x v="0"/>
    <x v="1"/>
    <x v="2"/>
    <x v="1"/>
    <n v="7.54"/>
    <x v="0"/>
    <n v="2"/>
    <n v="258"/>
    <n v="221"/>
    <n v="17"/>
    <x v="11"/>
    <x v="2"/>
    <n v="128.18"/>
  </r>
  <r>
    <d v="2024-12-31T00:00:00"/>
    <x v="23"/>
    <x v="13"/>
    <s v="Milk-Seg1"/>
    <x v="0"/>
    <x v="2"/>
    <x v="0"/>
    <x v="2"/>
    <n v="2.74"/>
    <x v="0"/>
    <n v="2"/>
    <n v="108"/>
    <n v="145"/>
    <n v="8"/>
    <x v="11"/>
    <x v="2"/>
    <n v="21.92"/>
  </r>
  <r>
    <d v="2024-12-31T00:00:00"/>
    <x v="23"/>
    <x v="13"/>
    <s v="Milk-Seg1"/>
    <x v="0"/>
    <x v="2"/>
    <x v="2"/>
    <x v="0"/>
    <n v="8.81"/>
    <x v="0"/>
    <n v="1"/>
    <n v="0"/>
    <n v="159"/>
    <n v="0"/>
    <x v="11"/>
    <x v="2"/>
    <n v="0"/>
  </r>
  <r>
    <d v="2024-12-31T00:00:00"/>
    <x v="14"/>
    <x v="4"/>
    <s v="Yogurt-Seg3"/>
    <x v="1"/>
    <x v="0"/>
    <x v="2"/>
    <x v="1"/>
    <n v="3.72"/>
    <x v="0"/>
    <n v="5"/>
    <n v="158"/>
    <n v="160"/>
    <n v="17"/>
    <x v="11"/>
    <x v="2"/>
    <n v="63.24"/>
  </r>
  <r>
    <d v="2024-12-31T00:00:00"/>
    <x v="14"/>
    <x v="4"/>
    <s v="Yogurt-Seg3"/>
    <x v="1"/>
    <x v="1"/>
    <x v="1"/>
    <x v="1"/>
    <n v="2.2599999999999998"/>
    <x v="0"/>
    <n v="2"/>
    <n v="78"/>
    <n v="115"/>
    <n v="4"/>
    <x v="11"/>
    <x v="2"/>
    <n v="9.0399999999999991"/>
  </r>
  <r>
    <d v="2024-12-31T00:00:00"/>
    <x v="14"/>
    <x v="4"/>
    <s v="Yogurt-Seg3"/>
    <x v="1"/>
    <x v="1"/>
    <x v="2"/>
    <x v="0"/>
    <n v="5.86"/>
    <x v="0"/>
    <n v="4"/>
    <n v="280"/>
    <n v="242"/>
    <n v="25"/>
    <x v="11"/>
    <x v="2"/>
    <n v="146.5"/>
  </r>
  <r>
    <d v="2024-12-31T00:00:00"/>
    <x v="14"/>
    <x v="4"/>
    <s v="Yogurt-Seg3"/>
    <x v="1"/>
    <x v="2"/>
    <x v="0"/>
    <x v="0"/>
    <n v="6.25"/>
    <x v="0"/>
    <n v="5"/>
    <n v="173"/>
    <n v="188"/>
    <n v="22"/>
    <x v="11"/>
    <x v="2"/>
    <n v="137.5"/>
  </r>
  <r>
    <d v="2024-12-31T00:00:00"/>
    <x v="14"/>
    <x v="4"/>
    <s v="Yogurt-Seg3"/>
    <x v="1"/>
    <x v="2"/>
    <x v="1"/>
    <x v="1"/>
    <n v="4.6100000000000003"/>
    <x v="0"/>
    <n v="3"/>
    <n v="206"/>
    <n v="173"/>
    <n v="17"/>
    <x v="11"/>
    <x v="2"/>
    <n v="78.37"/>
  </r>
  <r>
    <d v="2024-12-31T00:00:00"/>
    <x v="7"/>
    <x v="6"/>
    <s v="ReadyMeal-Seg2"/>
    <x v="2"/>
    <x v="0"/>
    <x v="0"/>
    <x v="2"/>
    <n v="4.93"/>
    <x v="0"/>
    <n v="4"/>
    <n v="266"/>
    <n v="249"/>
    <n v="39"/>
    <x v="11"/>
    <x v="2"/>
    <n v="192.26999999999998"/>
  </r>
  <r>
    <d v="2024-12-31T00:00:00"/>
    <x v="7"/>
    <x v="6"/>
    <s v="ReadyMeal-Seg2"/>
    <x v="2"/>
    <x v="0"/>
    <x v="1"/>
    <x v="2"/>
    <n v="1.73"/>
    <x v="0"/>
    <n v="3"/>
    <n v="110"/>
    <n v="134"/>
    <n v="12"/>
    <x v="11"/>
    <x v="2"/>
    <n v="20.759999999999998"/>
  </r>
  <r>
    <d v="2024-12-31T00:00:00"/>
    <x v="7"/>
    <x v="6"/>
    <s v="ReadyMeal-Seg2"/>
    <x v="2"/>
    <x v="0"/>
    <x v="2"/>
    <x v="0"/>
    <n v="7.9"/>
    <x v="0"/>
    <n v="5"/>
    <n v="119"/>
    <n v="192"/>
    <n v="14"/>
    <x v="11"/>
    <x v="2"/>
    <n v="110.60000000000001"/>
  </r>
  <r>
    <d v="2024-12-31T00:00:00"/>
    <x v="7"/>
    <x v="6"/>
    <s v="ReadyMeal-Seg2"/>
    <x v="2"/>
    <x v="1"/>
    <x v="0"/>
    <x v="0"/>
    <n v="2.2200000000000002"/>
    <x v="0"/>
    <n v="1"/>
    <n v="137"/>
    <n v="201"/>
    <n v="20"/>
    <x v="11"/>
    <x v="2"/>
    <n v="44.400000000000006"/>
  </r>
  <r>
    <d v="2024-12-31T00:00:00"/>
    <x v="7"/>
    <x v="6"/>
    <s v="ReadyMeal-Seg2"/>
    <x v="2"/>
    <x v="1"/>
    <x v="1"/>
    <x v="1"/>
    <n v="5.69"/>
    <x v="0"/>
    <n v="5"/>
    <n v="147"/>
    <n v="133"/>
    <n v="18"/>
    <x v="11"/>
    <x v="2"/>
    <n v="102.42"/>
  </r>
  <r>
    <d v="2024-12-31T00:00:00"/>
    <x v="7"/>
    <x v="6"/>
    <s v="ReadyMeal-Seg2"/>
    <x v="2"/>
    <x v="1"/>
    <x v="2"/>
    <x v="1"/>
    <n v="3.08"/>
    <x v="0"/>
    <n v="4"/>
    <n v="92"/>
    <n v="93"/>
    <n v="14"/>
    <x v="11"/>
    <x v="2"/>
    <n v="43.120000000000005"/>
  </r>
  <r>
    <d v="2024-12-31T00:00:00"/>
    <x v="7"/>
    <x v="6"/>
    <s v="ReadyMeal-Seg2"/>
    <x v="2"/>
    <x v="2"/>
    <x v="0"/>
    <x v="1"/>
    <n v="4.79"/>
    <x v="1"/>
    <n v="1"/>
    <n v="142"/>
    <n v="166"/>
    <n v="38"/>
    <x v="11"/>
    <x v="2"/>
    <n v="182.02"/>
  </r>
  <r>
    <d v="2024-12-31T00:00:00"/>
    <x v="7"/>
    <x v="6"/>
    <s v="ReadyMeal-Seg2"/>
    <x v="2"/>
    <x v="2"/>
    <x v="1"/>
    <x v="2"/>
    <n v="2.1800000000000002"/>
    <x v="0"/>
    <n v="3"/>
    <n v="0"/>
    <n v="137"/>
    <n v="0"/>
    <x v="11"/>
    <x v="2"/>
    <n v="0"/>
  </r>
  <r>
    <d v="2024-12-31T00:00:00"/>
    <x v="7"/>
    <x v="6"/>
    <s v="ReadyMeal-Seg2"/>
    <x v="2"/>
    <x v="2"/>
    <x v="2"/>
    <x v="1"/>
    <n v="6.42"/>
    <x v="0"/>
    <n v="5"/>
    <n v="190"/>
    <n v="164"/>
    <n v="19"/>
    <x v="11"/>
    <x v="2"/>
    <n v="121.98"/>
  </r>
  <r>
    <d v="2024-12-31T00:00:00"/>
    <x v="3"/>
    <x v="3"/>
    <s v="Yogurt-Seg1"/>
    <x v="1"/>
    <x v="0"/>
    <x v="0"/>
    <x v="2"/>
    <n v="3.04"/>
    <x v="0"/>
    <n v="2"/>
    <n v="150"/>
    <n v="203"/>
    <n v="19"/>
    <x v="11"/>
    <x v="2"/>
    <n v="57.76"/>
  </r>
  <r>
    <d v="2024-12-31T00:00:00"/>
    <x v="3"/>
    <x v="3"/>
    <s v="Yogurt-Seg1"/>
    <x v="1"/>
    <x v="0"/>
    <x v="1"/>
    <x v="2"/>
    <n v="1.81"/>
    <x v="0"/>
    <n v="3"/>
    <n v="227"/>
    <n v="232"/>
    <n v="15"/>
    <x v="11"/>
    <x v="2"/>
    <n v="27.150000000000002"/>
  </r>
  <r>
    <d v="2024-12-31T00:00:00"/>
    <x v="3"/>
    <x v="3"/>
    <s v="Yogurt-Seg1"/>
    <x v="1"/>
    <x v="0"/>
    <x v="2"/>
    <x v="2"/>
    <n v="3.26"/>
    <x v="0"/>
    <n v="1"/>
    <n v="206"/>
    <n v="175"/>
    <n v="14"/>
    <x v="11"/>
    <x v="2"/>
    <n v="45.64"/>
  </r>
  <r>
    <d v="2024-12-31T00:00:00"/>
    <x v="3"/>
    <x v="3"/>
    <s v="Yogurt-Seg1"/>
    <x v="1"/>
    <x v="1"/>
    <x v="0"/>
    <x v="1"/>
    <n v="2.73"/>
    <x v="0"/>
    <n v="4"/>
    <n v="193"/>
    <n v="235"/>
    <n v="17"/>
    <x v="11"/>
    <x v="2"/>
    <n v="46.41"/>
  </r>
  <r>
    <d v="2024-12-31T00:00:00"/>
    <x v="3"/>
    <x v="3"/>
    <s v="Yogurt-Seg1"/>
    <x v="1"/>
    <x v="1"/>
    <x v="1"/>
    <x v="1"/>
    <n v="3.79"/>
    <x v="0"/>
    <n v="5"/>
    <n v="173"/>
    <n v="186"/>
    <n v="19"/>
    <x v="11"/>
    <x v="2"/>
    <n v="72.010000000000005"/>
  </r>
  <r>
    <d v="2024-12-31T00:00:00"/>
    <x v="3"/>
    <x v="3"/>
    <s v="Yogurt-Seg1"/>
    <x v="1"/>
    <x v="1"/>
    <x v="2"/>
    <x v="0"/>
    <n v="2.59"/>
    <x v="1"/>
    <n v="3"/>
    <n v="90"/>
    <n v="103"/>
    <n v="22"/>
    <x v="11"/>
    <x v="2"/>
    <n v="56.98"/>
  </r>
  <r>
    <d v="2024-12-31T00:00:00"/>
    <x v="3"/>
    <x v="3"/>
    <s v="Yogurt-Seg1"/>
    <x v="1"/>
    <x v="2"/>
    <x v="0"/>
    <x v="0"/>
    <n v="4.33"/>
    <x v="0"/>
    <n v="2"/>
    <n v="195"/>
    <n v="236"/>
    <n v="16"/>
    <x v="11"/>
    <x v="2"/>
    <n v="69.28"/>
  </r>
  <r>
    <d v="2024-12-31T00:00:00"/>
    <x v="3"/>
    <x v="3"/>
    <s v="Yogurt-Seg1"/>
    <x v="1"/>
    <x v="2"/>
    <x v="1"/>
    <x v="2"/>
    <n v="7.68"/>
    <x v="0"/>
    <n v="3"/>
    <n v="83"/>
    <n v="119"/>
    <n v="8"/>
    <x v="11"/>
    <x v="2"/>
    <n v="61.44"/>
  </r>
  <r>
    <d v="2024-12-31T00:00:00"/>
    <x v="3"/>
    <x v="3"/>
    <s v="Yogurt-Seg1"/>
    <x v="1"/>
    <x v="2"/>
    <x v="2"/>
    <x v="0"/>
    <n v="6.78"/>
    <x v="0"/>
    <n v="1"/>
    <n v="122"/>
    <n v="150"/>
    <n v="7"/>
    <x v="11"/>
    <x v="2"/>
    <n v="47.46"/>
  </r>
  <r>
    <d v="2024-12-31T00:00:00"/>
    <x v="0"/>
    <x v="0"/>
    <s v="Milk-Seg3"/>
    <x v="0"/>
    <x v="0"/>
    <x v="0"/>
    <x v="1"/>
    <n v="4.2"/>
    <x v="0"/>
    <n v="4"/>
    <n v="107"/>
    <n v="139"/>
    <n v="8"/>
    <x v="11"/>
    <x v="2"/>
    <n v="33.6"/>
  </r>
  <r>
    <d v="2024-12-31T00:00:00"/>
    <x v="0"/>
    <x v="0"/>
    <s v="Milk-Seg3"/>
    <x v="0"/>
    <x v="0"/>
    <x v="2"/>
    <x v="1"/>
    <n v="1.86"/>
    <x v="1"/>
    <n v="4"/>
    <n v="203"/>
    <n v="245"/>
    <n v="27"/>
    <x v="11"/>
    <x v="2"/>
    <n v="50.220000000000006"/>
  </r>
  <r>
    <d v="2024-12-31T00:00:00"/>
    <x v="0"/>
    <x v="0"/>
    <s v="Milk-Seg3"/>
    <x v="0"/>
    <x v="1"/>
    <x v="0"/>
    <x v="2"/>
    <n v="2.52"/>
    <x v="0"/>
    <n v="5"/>
    <n v="117"/>
    <n v="172"/>
    <n v="13"/>
    <x v="11"/>
    <x v="2"/>
    <n v="32.76"/>
  </r>
  <r>
    <d v="2024-12-31T00:00:00"/>
    <x v="0"/>
    <x v="0"/>
    <s v="Milk-Seg3"/>
    <x v="0"/>
    <x v="1"/>
    <x v="2"/>
    <x v="1"/>
    <n v="1.8"/>
    <x v="0"/>
    <n v="5"/>
    <n v="153"/>
    <n v="186"/>
    <n v="11"/>
    <x v="11"/>
    <x v="2"/>
    <n v="19.8"/>
  </r>
  <r>
    <d v="2024-12-31T00:00:00"/>
    <x v="0"/>
    <x v="0"/>
    <s v="Milk-Seg3"/>
    <x v="0"/>
    <x v="2"/>
    <x v="0"/>
    <x v="1"/>
    <n v="6.2"/>
    <x v="0"/>
    <n v="3"/>
    <n v="112"/>
    <n v="151"/>
    <n v="9"/>
    <x v="11"/>
    <x v="2"/>
    <n v="55.800000000000004"/>
  </r>
  <r>
    <d v="2024-12-31T00:00:00"/>
    <x v="0"/>
    <x v="0"/>
    <s v="Milk-Seg3"/>
    <x v="0"/>
    <x v="2"/>
    <x v="2"/>
    <x v="1"/>
    <n v="7.08"/>
    <x v="0"/>
    <n v="3"/>
    <n v="155"/>
    <n v="213"/>
    <n v="11"/>
    <x v="11"/>
    <x v="2"/>
    <n v="77.88"/>
  </r>
  <r>
    <d v="2024-12-31T00:00:00"/>
    <x v="8"/>
    <x v="7"/>
    <s v="ReadyMeal-Seg1"/>
    <x v="2"/>
    <x v="0"/>
    <x v="0"/>
    <x v="2"/>
    <n v="2.63"/>
    <x v="1"/>
    <n v="5"/>
    <n v="184"/>
    <n v="171"/>
    <n v="37"/>
    <x v="11"/>
    <x v="2"/>
    <n v="97.31"/>
  </r>
  <r>
    <d v="2024-12-31T00:00:00"/>
    <x v="8"/>
    <x v="7"/>
    <s v="ReadyMeal-Seg1"/>
    <x v="2"/>
    <x v="0"/>
    <x v="1"/>
    <x v="2"/>
    <n v="7.45"/>
    <x v="0"/>
    <n v="1"/>
    <n v="218"/>
    <n v="248"/>
    <n v="18"/>
    <x v="11"/>
    <x v="2"/>
    <n v="134.1"/>
  </r>
  <r>
    <d v="2024-12-31T00:00:00"/>
    <x v="8"/>
    <x v="7"/>
    <s v="ReadyMeal-Seg1"/>
    <x v="2"/>
    <x v="0"/>
    <x v="2"/>
    <x v="2"/>
    <n v="5.78"/>
    <x v="1"/>
    <n v="3"/>
    <n v="200"/>
    <n v="231"/>
    <n v="65"/>
    <x v="11"/>
    <x v="2"/>
    <n v="375.7"/>
  </r>
  <r>
    <d v="2024-12-31T00:00:00"/>
    <x v="8"/>
    <x v="7"/>
    <s v="ReadyMeal-Seg1"/>
    <x v="2"/>
    <x v="1"/>
    <x v="0"/>
    <x v="0"/>
    <n v="3.82"/>
    <x v="0"/>
    <n v="5"/>
    <n v="173"/>
    <n v="179"/>
    <n v="23"/>
    <x v="11"/>
    <x v="2"/>
    <n v="87.86"/>
  </r>
  <r>
    <d v="2024-12-31T00:00:00"/>
    <x v="8"/>
    <x v="7"/>
    <s v="ReadyMeal-Seg1"/>
    <x v="2"/>
    <x v="1"/>
    <x v="1"/>
    <x v="2"/>
    <n v="2.2000000000000002"/>
    <x v="0"/>
    <n v="2"/>
    <n v="227"/>
    <n v="206"/>
    <n v="30"/>
    <x v="11"/>
    <x v="2"/>
    <n v="66"/>
  </r>
  <r>
    <d v="2024-12-31T00:00:00"/>
    <x v="8"/>
    <x v="7"/>
    <s v="ReadyMeal-Seg1"/>
    <x v="2"/>
    <x v="1"/>
    <x v="2"/>
    <x v="1"/>
    <n v="7.45"/>
    <x v="0"/>
    <n v="2"/>
    <n v="149"/>
    <n v="189"/>
    <n v="14"/>
    <x v="11"/>
    <x v="2"/>
    <n v="104.3"/>
  </r>
  <r>
    <d v="2024-12-31T00:00:00"/>
    <x v="8"/>
    <x v="7"/>
    <s v="ReadyMeal-Seg1"/>
    <x v="2"/>
    <x v="2"/>
    <x v="0"/>
    <x v="1"/>
    <n v="6.24"/>
    <x v="0"/>
    <n v="4"/>
    <n v="101"/>
    <n v="130"/>
    <n v="14"/>
    <x v="11"/>
    <x v="2"/>
    <n v="87.36"/>
  </r>
  <r>
    <d v="2024-12-31T00:00:00"/>
    <x v="8"/>
    <x v="7"/>
    <s v="ReadyMeal-Seg1"/>
    <x v="2"/>
    <x v="2"/>
    <x v="1"/>
    <x v="2"/>
    <n v="7.27"/>
    <x v="0"/>
    <n v="5"/>
    <n v="102"/>
    <n v="154"/>
    <n v="11"/>
    <x v="11"/>
    <x v="2"/>
    <n v="79.97"/>
  </r>
  <r>
    <d v="2024-12-31T00:00:00"/>
    <x v="8"/>
    <x v="7"/>
    <s v="ReadyMeal-Seg1"/>
    <x v="2"/>
    <x v="2"/>
    <x v="2"/>
    <x v="1"/>
    <n v="4.83"/>
    <x v="0"/>
    <n v="4"/>
    <n v="124"/>
    <n v="175"/>
    <n v="14"/>
    <x v="11"/>
    <x v="2"/>
    <n v="67.62"/>
  </r>
  <r>
    <d v="2024-12-31T00:00:00"/>
    <x v="26"/>
    <x v="8"/>
    <s v="Milk-Seg2"/>
    <x v="0"/>
    <x v="0"/>
    <x v="0"/>
    <x v="0"/>
    <n v="4.3899999999999997"/>
    <x v="0"/>
    <n v="3"/>
    <n v="122"/>
    <n v="155"/>
    <n v="9"/>
    <x v="11"/>
    <x v="2"/>
    <n v="39.51"/>
  </r>
  <r>
    <d v="2024-12-31T00:00:00"/>
    <x v="26"/>
    <x v="8"/>
    <s v="Milk-Seg2"/>
    <x v="0"/>
    <x v="0"/>
    <x v="1"/>
    <x v="2"/>
    <n v="6.92"/>
    <x v="0"/>
    <n v="5"/>
    <n v="0"/>
    <n v="231"/>
    <n v="0"/>
    <x v="11"/>
    <x v="2"/>
    <n v="0"/>
  </r>
  <r>
    <d v="2024-12-31T00:00:00"/>
    <x v="26"/>
    <x v="8"/>
    <s v="Milk-Seg2"/>
    <x v="0"/>
    <x v="0"/>
    <x v="2"/>
    <x v="1"/>
    <n v="4.21"/>
    <x v="1"/>
    <n v="3"/>
    <n v="98"/>
    <n v="161"/>
    <n v="5"/>
    <x v="11"/>
    <x v="2"/>
    <n v="21.05"/>
  </r>
  <r>
    <d v="2024-12-31T00:00:00"/>
    <x v="26"/>
    <x v="8"/>
    <s v="Milk-Seg2"/>
    <x v="0"/>
    <x v="1"/>
    <x v="0"/>
    <x v="0"/>
    <n v="3.18"/>
    <x v="1"/>
    <n v="3"/>
    <n v="129"/>
    <n v="168"/>
    <n v="22"/>
    <x v="11"/>
    <x v="2"/>
    <n v="69.960000000000008"/>
  </r>
  <r>
    <d v="2024-12-31T00:00:00"/>
    <x v="26"/>
    <x v="8"/>
    <s v="Milk-Seg2"/>
    <x v="0"/>
    <x v="1"/>
    <x v="1"/>
    <x v="0"/>
    <n v="8.01"/>
    <x v="1"/>
    <n v="1"/>
    <n v="141"/>
    <n v="142"/>
    <n v="16"/>
    <x v="11"/>
    <x v="2"/>
    <n v="128.16"/>
  </r>
  <r>
    <d v="2024-12-31T00:00:00"/>
    <x v="26"/>
    <x v="8"/>
    <s v="Milk-Seg2"/>
    <x v="0"/>
    <x v="1"/>
    <x v="2"/>
    <x v="2"/>
    <n v="5.47"/>
    <x v="0"/>
    <n v="2"/>
    <n v="167"/>
    <n v="175"/>
    <n v="12"/>
    <x v="11"/>
    <x v="2"/>
    <n v="65.64"/>
  </r>
  <r>
    <d v="2024-12-31T00:00:00"/>
    <x v="26"/>
    <x v="8"/>
    <s v="Milk-Seg2"/>
    <x v="0"/>
    <x v="2"/>
    <x v="0"/>
    <x v="1"/>
    <n v="4.05"/>
    <x v="0"/>
    <n v="4"/>
    <n v="198"/>
    <n v="219"/>
    <n v="18"/>
    <x v="11"/>
    <x v="2"/>
    <n v="72.899999999999991"/>
  </r>
  <r>
    <d v="2024-12-31T00:00:00"/>
    <x v="26"/>
    <x v="8"/>
    <s v="Milk-Seg2"/>
    <x v="0"/>
    <x v="2"/>
    <x v="1"/>
    <x v="2"/>
    <n v="4.37"/>
    <x v="0"/>
    <n v="1"/>
    <n v="83"/>
    <n v="138"/>
    <n v="5"/>
    <x v="11"/>
    <x v="2"/>
    <n v="21.85"/>
  </r>
  <r>
    <d v="2024-12-31T00:00:00"/>
    <x v="12"/>
    <x v="2"/>
    <s v="Yogurt-Seg1"/>
    <x v="1"/>
    <x v="0"/>
    <x v="0"/>
    <x v="1"/>
    <n v="7.15"/>
    <x v="0"/>
    <n v="1"/>
    <n v="102"/>
    <n v="146"/>
    <n v="6"/>
    <x v="11"/>
    <x v="2"/>
    <n v="42.900000000000006"/>
  </r>
  <r>
    <d v="2024-12-31T00:00:00"/>
    <x v="12"/>
    <x v="2"/>
    <s v="Yogurt-Seg1"/>
    <x v="1"/>
    <x v="0"/>
    <x v="1"/>
    <x v="1"/>
    <n v="5.89"/>
    <x v="0"/>
    <n v="5"/>
    <n v="173"/>
    <n v="223"/>
    <n v="17"/>
    <x v="11"/>
    <x v="2"/>
    <n v="100.13"/>
  </r>
  <r>
    <d v="2024-12-31T00:00:00"/>
    <x v="12"/>
    <x v="2"/>
    <s v="Yogurt-Seg1"/>
    <x v="1"/>
    <x v="0"/>
    <x v="2"/>
    <x v="1"/>
    <n v="1.77"/>
    <x v="0"/>
    <n v="5"/>
    <n v="133"/>
    <n v="192"/>
    <n v="9"/>
    <x v="11"/>
    <x v="2"/>
    <n v="15.93"/>
  </r>
  <r>
    <d v="2024-12-31T00:00:00"/>
    <x v="12"/>
    <x v="2"/>
    <s v="Yogurt-Seg1"/>
    <x v="1"/>
    <x v="1"/>
    <x v="0"/>
    <x v="0"/>
    <n v="1.64"/>
    <x v="0"/>
    <n v="1"/>
    <n v="154"/>
    <n v="190"/>
    <n v="12"/>
    <x v="11"/>
    <x v="2"/>
    <n v="19.68"/>
  </r>
  <r>
    <d v="2024-12-31T00:00:00"/>
    <x v="12"/>
    <x v="2"/>
    <s v="Yogurt-Seg1"/>
    <x v="1"/>
    <x v="1"/>
    <x v="1"/>
    <x v="2"/>
    <n v="2.93"/>
    <x v="1"/>
    <n v="2"/>
    <n v="211"/>
    <n v="251"/>
    <n v="44"/>
    <x v="11"/>
    <x v="2"/>
    <n v="128.92000000000002"/>
  </r>
  <r>
    <d v="2024-12-31T00:00:00"/>
    <x v="12"/>
    <x v="2"/>
    <s v="Yogurt-Seg1"/>
    <x v="1"/>
    <x v="1"/>
    <x v="2"/>
    <x v="0"/>
    <n v="5.94"/>
    <x v="0"/>
    <n v="2"/>
    <n v="148"/>
    <n v="126"/>
    <n v="12"/>
    <x v="11"/>
    <x v="2"/>
    <n v="71.28"/>
  </r>
  <r>
    <d v="2024-12-31T00:00:00"/>
    <x v="12"/>
    <x v="2"/>
    <s v="Yogurt-Seg1"/>
    <x v="1"/>
    <x v="2"/>
    <x v="0"/>
    <x v="0"/>
    <n v="5.87"/>
    <x v="0"/>
    <n v="3"/>
    <n v="242"/>
    <n v="274"/>
    <n v="19"/>
    <x v="11"/>
    <x v="2"/>
    <n v="111.53"/>
  </r>
  <r>
    <d v="2024-12-31T00:00:00"/>
    <x v="12"/>
    <x v="2"/>
    <s v="Yogurt-Seg1"/>
    <x v="1"/>
    <x v="2"/>
    <x v="1"/>
    <x v="0"/>
    <n v="8.19"/>
    <x v="0"/>
    <n v="3"/>
    <n v="248"/>
    <n v="216"/>
    <n v="24"/>
    <x v="11"/>
    <x v="2"/>
    <n v="196.56"/>
  </r>
  <r>
    <d v="2024-12-31T00:00:00"/>
    <x v="12"/>
    <x v="2"/>
    <s v="Yogurt-Seg1"/>
    <x v="1"/>
    <x v="2"/>
    <x v="2"/>
    <x v="2"/>
    <n v="2.88"/>
    <x v="0"/>
    <n v="1"/>
    <n v="141"/>
    <n v="192"/>
    <n v="14"/>
    <x v="11"/>
    <x v="2"/>
    <n v="40.32"/>
  </r>
  <r>
    <d v="2024-12-31T00:00:00"/>
    <x v="18"/>
    <x v="10"/>
    <s v="SnackBar-Seg2"/>
    <x v="4"/>
    <x v="0"/>
    <x v="0"/>
    <x v="1"/>
    <n v="8.7899999999999991"/>
    <x v="0"/>
    <n v="2"/>
    <n v="0"/>
    <n v="137"/>
    <n v="0"/>
    <x v="11"/>
    <x v="2"/>
    <n v="0"/>
  </r>
  <r>
    <d v="2024-12-31T00:00:00"/>
    <x v="18"/>
    <x v="10"/>
    <s v="SnackBar-Seg2"/>
    <x v="4"/>
    <x v="0"/>
    <x v="2"/>
    <x v="0"/>
    <n v="5.33"/>
    <x v="0"/>
    <n v="5"/>
    <n v="249"/>
    <n v="221"/>
    <n v="14"/>
    <x v="11"/>
    <x v="2"/>
    <n v="74.62"/>
  </r>
  <r>
    <d v="2024-12-31T00:00:00"/>
    <x v="18"/>
    <x v="10"/>
    <s v="SnackBar-Seg2"/>
    <x v="4"/>
    <x v="1"/>
    <x v="2"/>
    <x v="0"/>
    <n v="7.16"/>
    <x v="0"/>
    <n v="2"/>
    <n v="151"/>
    <n v="157"/>
    <n v="10"/>
    <x v="11"/>
    <x v="2"/>
    <n v="71.599999999999994"/>
  </r>
  <r>
    <d v="2024-12-31T00:00:00"/>
    <x v="18"/>
    <x v="10"/>
    <s v="SnackBar-Seg2"/>
    <x v="4"/>
    <x v="2"/>
    <x v="0"/>
    <x v="0"/>
    <n v="7.02"/>
    <x v="0"/>
    <n v="4"/>
    <n v="0"/>
    <n v="106"/>
    <n v="0"/>
    <x v="11"/>
    <x v="2"/>
    <n v="0"/>
  </r>
  <r>
    <d v="2024-12-31T00:00:00"/>
    <x v="18"/>
    <x v="10"/>
    <s v="SnackBar-Seg2"/>
    <x v="4"/>
    <x v="2"/>
    <x v="1"/>
    <x v="0"/>
    <n v="4.8099999999999996"/>
    <x v="0"/>
    <n v="1"/>
    <n v="131"/>
    <n v="186"/>
    <n v="11"/>
    <x v="11"/>
    <x v="2"/>
    <n v="52.91"/>
  </r>
  <r>
    <d v="2024-12-31T00:00:00"/>
    <x v="18"/>
    <x v="10"/>
    <s v="SnackBar-Seg2"/>
    <x v="4"/>
    <x v="2"/>
    <x v="2"/>
    <x v="2"/>
    <n v="2.35"/>
    <x v="0"/>
    <n v="4"/>
    <n v="177"/>
    <n v="203"/>
    <n v="14"/>
    <x v="11"/>
    <x v="2"/>
    <n v="32.9"/>
  </r>
  <r>
    <d v="2024-12-31T00:00:00"/>
    <x v="24"/>
    <x v="0"/>
    <s v="Milk-Seg2"/>
    <x v="0"/>
    <x v="0"/>
    <x v="0"/>
    <x v="1"/>
    <n v="5.26"/>
    <x v="1"/>
    <n v="3"/>
    <n v="151"/>
    <n v="191"/>
    <n v="21"/>
    <x v="11"/>
    <x v="2"/>
    <n v="110.46"/>
  </r>
  <r>
    <d v="2024-12-31T00:00:00"/>
    <x v="24"/>
    <x v="0"/>
    <s v="Milk-Seg2"/>
    <x v="0"/>
    <x v="0"/>
    <x v="1"/>
    <x v="1"/>
    <n v="4.09"/>
    <x v="0"/>
    <n v="1"/>
    <n v="214"/>
    <n v="230"/>
    <n v="16"/>
    <x v="11"/>
    <x v="2"/>
    <n v="65.44"/>
  </r>
  <r>
    <d v="2024-12-31T00:00:00"/>
    <x v="24"/>
    <x v="0"/>
    <s v="Milk-Seg2"/>
    <x v="0"/>
    <x v="0"/>
    <x v="2"/>
    <x v="0"/>
    <n v="8.5399999999999991"/>
    <x v="0"/>
    <n v="4"/>
    <n v="184"/>
    <n v="212"/>
    <n v="18"/>
    <x v="11"/>
    <x v="2"/>
    <n v="153.71999999999997"/>
  </r>
  <r>
    <d v="2024-12-31T00:00:00"/>
    <x v="24"/>
    <x v="0"/>
    <s v="Milk-Seg2"/>
    <x v="0"/>
    <x v="1"/>
    <x v="0"/>
    <x v="2"/>
    <n v="6.75"/>
    <x v="1"/>
    <n v="4"/>
    <n v="51"/>
    <n v="76"/>
    <n v="5"/>
    <x v="11"/>
    <x v="2"/>
    <n v="33.75"/>
  </r>
  <r>
    <d v="2024-12-31T00:00:00"/>
    <x v="24"/>
    <x v="0"/>
    <s v="Milk-Seg2"/>
    <x v="0"/>
    <x v="1"/>
    <x v="1"/>
    <x v="1"/>
    <n v="4.55"/>
    <x v="1"/>
    <n v="2"/>
    <n v="88"/>
    <n v="94"/>
    <n v="18"/>
    <x v="11"/>
    <x v="2"/>
    <n v="81.899999999999991"/>
  </r>
  <r>
    <d v="2024-12-31T00:00:00"/>
    <x v="24"/>
    <x v="0"/>
    <s v="Milk-Seg2"/>
    <x v="0"/>
    <x v="1"/>
    <x v="2"/>
    <x v="0"/>
    <n v="6.14"/>
    <x v="0"/>
    <n v="1"/>
    <n v="158"/>
    <n v="180"/>
    <n v="9"/>
    <x v="11"/>
    <x v="2"/>
    <n v="55.26"/>
  </r>
  <r>
    <d v="2024-12-31T00:00:00"/>
    <x v="24"/>
    <x v="0"/>
    <s v="Milk-Seg2"/>
    <x v="0"/>
    <x v="2"/>
    <x v="2"/>
    <x v="0"/>
    <n v="3.6"/>
    <x v="0"/>
    <n v="1"/>
    <n v="85"/>
    <n v="133"/>
    <n v="6"/>
    <x v="11"/>
    <x v="2"/>
    <n v="21.6"/>
  </r>
  <r>
    <d v="2024-12-31T00:00:00"/>
    <x v="4"/>
    <x v="4"/>
    <s v="Yogurt-Seg2"/>
    <x v="1"/>
    <x v="0"/>
    <x v="0"/>
    <x v="1"/>
    <n v="3.6"/>
    <x v="0"/>
    <n v="4"/>
    <n v="199"/>
    <n v="208"/>
    <n v="18"/>
    <x v="11"/>
    <x v="2"/>
    <n v="64.8"/>
  </r>
  <r>
    <d v="2024-12-31T00:00:00"/>
    <x v="4"/>
    <x v="4"/>
    <s v="Yogurt-Seg2"/>
    <x v="1"/>
    <x v="0"/>
    <x v="1"/>
    <x v="2"/>
    <n v="6.66"/>
    <x v="0"/>
    <n v="2"/>
    <n v="127"/>
    <n v="187"/>
    <n v="7"/>
    <x v="11"/>
    <x v="2"/>
    <n v="46.620000000000005"/>
  </r>
  <r>
    <d v="2024-12-31T00:00:00"/>
    <x v="4"/>
    <x v="4"/>
    <s v="Yogurt-Seg2"/>
    <x v="1"/>
    <x v="0"/>
    <x v="2"/>
    <x v="0"/>
    <n v="2.48"/>
    <x v="0"/>
    <n v="4"/>
    <n v="131"/>
    <n v="133"/>
    <n v="12"/>
    <x v="11"/>
    <x v="2"/>
    <n v="29.759999999999998"/>
  </r>
  <r>
    <d v="2024-12-31T00:00:00"/>
    <x v="4"/>
    <x v="4"/>
    <s v="Yogurt-Seg2"/>
    <x v="1"/>
    <x v="1"/>
    <x v="0"/>
    <x v="2"/>
    <n v="7.32"/>
    <x v="0"/>
    <n v="4"/>
    <n v="111"/>
    <n v="144"/>
    <n v="9"/>
    <x v="11"/>
    <x v="2"/>
    <n v="65.88"/>
  </r>
  <r>
    <d v="2024-12-31T00:00:00"/>
    <x v="4"/>
    <x v="4"/>
    <s v="Yogurt-Seg2"/>
    <x v="1"/>
    <x v="1"/>
    <x v="1"/>
    <x v="1"/>
    <n v="8.76"/>
    <x v="0"/>
    <n v="1"/>
    <n v="161"/>
    <n v="147"/>
    <n v="7"/>
    <x v="11"/>
    <x v="2"/>
    <n v="61.32"/>
  </r>
  <r>
    <d v="2024-12-31T00:00:00"/>
    <x v="4"/>
    <x v="4"/>
    <s v="Yogurt-Seg2"/>
    <x v="1"/>
    <x v="1"/>
    <x v="2"/>
    <x v="1"/>
    <n v="2.61"/>
    <x v="0"/>
    <n v="1"/>
    <n v="123"/>
    <n v="173"/>
    <n v="8"/>
    <x v="11"/>
    <x v="2"/>
    <n v="20.88"/>
  </r>
  <r>
    <d v="2024-12-31T00:00:00"/>
    <x v="4"/>
    <x v="4"/>
    <s v="Yogurt-Seg2"/>
    <x v="1"/>
    <x v="2"/>
    <x v="0"/>
    <x v="2"/>
    <n v="7.24"/>
    <x v="0"/>
    <n v="4"/>
    <n v="293"/>
    <n v="248"/>
    <n v="26"/>
    <x v="11"/>
    <x v="2"/>
    <n v="188.24"/>
  </r>
  <r>
    <d v="2024-12-31T00:00:00"/>
    <x v="4"/>
    <x v="4"/>
    <s v="Yogurt-Seg2"/>
    <x v="1"/>
    <x v="2"/>
    <x v="1"/>
    <x v="1"/>
    <n v="8.61"/>
    <x v="0"/>
    <n v="2"/>
    <n v="158"/>
    <n v="172"/>
    <n v="13"/>
    <x v="11"/>
    <x v="2"/>
    <n v="111.92999999999999"/>
  </r>
  <r>
    <d v="2024-12-31T00:00:00"/>
    <x v="20"/>
    <x v="12"/>
    <s v="SnackBar-Seg2"/>
    <x v="4"/>
    <x v="0"/>
    <x v="1"/>
    <x v="0"/>
    <n v="4.22"/>
    <x v="0"/>
    <n v="1"/>
    <n v="88"/>
    <n v="96"/>
    <n v="6"/>
    <x v="11"/>
    <x v="2"/>
    <n v="25.32"/>
  </r>
  <r>
    <d v="2024-12-31T00:00:00"/>
    <x v="20"/>
    <x v="12"/>
    <s v="SnackBar-Seg2"/>
    <x v="4"/>
    <x v="0"/>
    <x v="2"/>
    <x v="1"/>
    <n v="7.25"/>
    <x v="0"/>
    <n v="1"/>
    <n v="166"/>
    <n v="170"/>
    <n v="11"/>
    <x v="11"/>
    <x v="2"/>
    <n v="79.75"/>
  </r>
  <r>
    <d v="2024-12-31T00:00:00"/>
    <x v="20"/>
    <x v="12"/>
    <s v="SnackBar-Seg2"/>
    <x v="4"/>
    <x v="1"/>
    <x v="0"/>
    <x v="0"/>
    <n v="2.41"/>
    <x v="0"/>
    <n v="2"/>
    <n v="141"/>
    <n v="144"/>
    <n v="15"/>
    <x v="11"/>
    <x v="2"/>
    <n v="36.150000000000006"/>
  </r>
  <r>
    <d v="2024-12-31T00:00:00"/>
    <x v="20"/>
    <x v="12"/>
    <s v="SnackBar-Seg2"/>
    <x v="4"/>
    <x v="1"/>
    <x v="1"/>
    <x v="2"/>
    <n v="5.73"/>
    <x v="0"/>
    <n v="1"/>
    <n v="144"/>
    <n v="238"/>
    <n v="11"/>
    <x v="11"/>
    <x v="2"/>
    <n v="63.03"/>
  </r>
  <r>
    <d v="2024-12-31T00:00:00"/>
    <x v="20"/>
    <x v="12"/>
    <s v="SnackBar-Seg2"/>
    <x v="4"/>
    <x v="1"/>
    <x v="2"/>
    <x v="1"/>
    <n v="6.98"/>
    <x v="0"/>
    <n v="5"/>
    <n v="117"/>
    <n v="152"/>
    <n v="11"/>
    <x v="11"/>
    <x v="2"/>
    <n v="76.78"/>
  </r>
  <r>
    <d v="2024-12-31T00:00:00"/>
    <x v="20"/>
    <x v="12"/>
    <s v="SnackBar-Seg2"/>
    <x v="4"/>
    <x v="2"/>
    <x v="0"/>
    <x v="1"/>
    <n v="2.3199999999999998"/>
    <x v="0"/>
    <n v="4"/>
    <n v="105"/>
    <n v="170"/>
    <n v="7"/>
    <x v="11"/>
    <x v="2"/>
    <n v="16.239999999999998"/>
  </r>
  <r>
    <d v="2024-12-31T00:00:00"/>
    <x v="20"/>
    <x v="12"/>
    <s v="SnackBar-Seg2"/>
    <x v="4"/>
    <x v="2"/>
    <x v="2"/>
    <x v="1"/>
    <n v="7.58"/>
    <x v="0"/>
    <n v="3"/>
    <n v="135"/>
    <n v="186"/>
    <n v="11"/>
    <x v="11"/>
    <x v="2"/>
    <n v="83.38"/>
  </r>
  <r>
    <d v="2024-12-31T00:00:00"/>
    <x v="5"/>
    <x v="2"/>
    <s v="Yogurt-Seg3"/>
    <x v="1"/>
    <x v="0"/>
    <x v="1"/>
    <x v="2"/>
    <n v="6.58"/>
    <x v="0"/>
    <n v="5"/>
    <n v="168"/>
    <n v="152"/>
    <n v="8"/>
    <x v="11"/>
    <x v="2"/>
    <n v="52.64"/>
  </r>
  <r>
    <d v="2024-12-31T00:00:00"/>
    <x v="5"/>
    <x v="2"/>
    <s v="Yogurt-Seg3"/>
    <x v="1"/>
    <x v="0"/>
    <x v="2"/>
    <x v="0"/>
    <n v="3.87"/>
    <x v="0"/>
    <n v="4"/>
    <n v="158"/>
    <n v="196"/>
    <n v="11"/>
    <x v="11"/>
    <x v="2"/>
    <n v="42.57"/>
  </r>
  <r>
    <d v="2024-12-31T00:00:00"/>
    <x v="5"/>
    <x v="2"/>
    <s v="Yogurt-Seg3"/>
    <x v="1"/>
    <x v="1"/>
    <x v="0"/>
    <x v="0"/>
    <n v="7.08"/>
    <x v="0"/>
    <n v="3"/>
    <n v="191"/>
    <n v="199"/>
    <n v="17"/>
    <x v="11"/>
    <x v="2"/>
    <n v="120.36"/>
  </r>
  <r>
    <d v="2024-12-31T00:00:00"/>
    <x v="5"/>
    <x v="2"/>
    <s v="Yogurt-Seg3"/>
    <x v="1"/>
    <x v="1"/>
    <x v="1"/>
    <x v="1"/>
    <n v="2.74"/>
    <x v="0"/>
    <n v="5"/>
    <n v="252"/>
    <n v="211"/>
    <n v="18"/>
    <x v="11"/>
    <x v="2"/>
    <n v="49.320000000000007"/>
  </r>
  <r>
    <d v="2024-12-31T00:00:00"/>
    <x v="5"/>
    <x v="2"/>
    <s v="Yogurt-Seg3"/>
    <x v="1"/>
    <x v="1"/>
    <x v="2"/>
    <x v="0"/>
    <n v="8.66"/>
    <x v="0"/>
    <n v="1"/>
    <n v="161"/>
    <n v="138"/>
    <n v="7"/>
    <x v="11"/>
    <x v="2"/>
    <n v="60.620000000000005"/>
  </r>
  <r>
    <d v="2024-12-31T00:00:00"/>
    <x v="5"/>
    <x v="2"/>
    <s v="Yogurt-Seg3"/>
    <x v="1"/>
    <x v="2"/>
    <x v="0"/>
    <x v="1"/>
    <n v="3.67"/>
    <x v="0"/>
    <n v="5"/>
    <n v="205"/>
    <n v="277"/>
    <n v="13"/>
    <x v="11"/>
    <x v="2"/>
    <n v="47.71"/>
  </r>
  <r>
    <d v="2024-12-31T00:00:00"/>
    <x v="5"/>
    <x v="2"/>
    <s v="Yogurt-Seg3"/>
    <x v="1"/>
    <x v="2"/>
    <x v="1"/>
    <x v="1"/>
    <n v="8.1999999999999993"/>
    <x v="0"/>
    <n v="2"/>
    <n v="126"/>
    <n v="147"/>
    <n v="4"/>
    <x v="11"/>
    <x v="2"/>
    <n v="32.799999999999997"/>
  </r>
  <r>
    <d v="2024-12-31T00:00:00"/>
    <x v="5"/>
    <x v="2"/>
    <s v="Yogurt-Seg3"/>
    <x v="1"/>
    <x v="2"/>
    <x v="2"/>
    <x v="2"/>
    <n v="7.37"/>
    <x v="0"/>
    <n v="3"/>
    <n v="137"/>
    <n v="180"/>
    <n v="10"/>
    <x v="11"/>
    <x v="2"/>
    <n v="73.7"/>
  </r>
  <r>
    <d v="2024-12-31T00:00:00"/>
    <x v="9"/>
    <x v="7"/>
    <s v="ReadyMeal-Seg1"/>
    <x v="2"/>
    <x v="0"/>
    <x v="0"/>
    <x v="1"/>
    <n v="8.52"/>
    <x v="1"/>
    <n v="4"/>
    <n v="212"/>
    <n v="191"/>
    <n v="45"/>
    <x v="11"/>
    <x v="2"/>
    <n v="383.4"/>
  </r>
  <r>
    <d v="2024-12-31T00:00:00"/>
    <x v="9"/>
    <x v="7"/>
    <s v="ReadyMeal-Seg1"/>
    <x v="2"/>
    <x v="0"/>
    <x v="1"/>
    <x v="1"/>
    <n v="4.63"/>
    <x v="0"/>
    <n v="4"/>
    <n v="142"/>
    <n v="177"/>
    <n v="14"/>
    <x v="11"/>
    <x v="2"/>
    <n v="64.819999999999993"/>
  </r>
  <r>
    <d v="2024-12-31T00:00:00"/>
    <x v="9"/>
    <x v="7"/>
    <s v="ReadyMeal-Seg1"/>
    <x v="2"/>
    <x v="0"/>
    <x v="2"/>
    <x v="2"/>
    <n v="5.4"/>
    <x v="0"/>
    <n v="3"/>
    <n v="169"/>
    <n v="188"/>
    <n v="20"/>
    <x v="11"/>
    <x v="2"/>
    <n v="108"/>
  </r>
  <r>
    <d v="2024-12-31T00:00:00"/>
    <x v="9"/>
    <x v="7"/>
    <s v="ReadyMeal-Seg1"/>
    <x v="2"/>
    <x v="1"/>
    <x v="0"/>
    <x v="2"/>
    <n v="7.63"/>
    <x v="0"/>
    <n v="4"/>
    <n v="107"/>
    <n v="97"/>
    <n v="12"/>
    <x v="11"/>
    <x v="2"/>
    <n v="91.56"/>
  </r>
  <r>
    <d v="2024-12-31T00:00:00"/>
    <x v="9"/>
    <x v="7"/>
    <s v="ReadyMeal-Seg1"/>
    <x v="2"/>
    <x v="1"/>
    <x v="1"/>
    <x v="2"/>
    <n v="5.16"/>
    <x v="0"/>
    <n v="5"/>
    <n v="175"/>
    <n v="181"/>
    <n v="16"/>
    <x v="11"/>
    <x v="2"/>
    <n v="82.56"/>
  </r>
  <r>
    <d v="2024-12-31T00:00:00"/>
    <x v="9"/>
    <x v="7"/>
    <s v="ReadyMeal-Seg1"/>
    <x v="2"/>
    <x v="1"/>
    <x v="2"/>
    <x v="0"/>
    <n v="3.23"/>
    <x v="0"/>
    <n v="2"/>
    <n v="259"/>
    <n v="222"/>
    <n v="23"/>
    <x v="11"/>
    <x v="2"/>
    <n v="74.290000000000006"/>
  </r>
  <r>
    <d v="2024-12-31T00:00:00"/>
    <x v="9"/>
    <x v="7"/>
    <s v="ReadyMeal-Seg1"/>
    <x v="2"/>
    <x v="2"/>
    <x v="1"/>
    <x v="0"/>
    <n v="5.7"/>
    <x v="0"/>
    <n v="4"/>
    <n v="217"/>
    <n v="187"/>
    <n v="30"/>
    <x v="11"/>
    <x v="2"/>
    <n v="171"/>
  </r>
  <r>
    <d v="2024-12-31T00:00:00"/>
    <x v="9"/>
    <x v="7"/>
    <s v="ReadyMeal-Seg1"/>
    <x v="2"/>
    <x v="2"/>
    <x v="2"/>
    <x v="0"/>
    <n v="1.83"/>
    <x v="0"/>
    <n v="1"/>
    <n v="131"/>
    <n v="182"/>
    <n v="11"/>
    <x v="11"/>
    <x v="2"/>
    <n v="20.130000000000003"/>
  </r>
  <r>
    <d v="2024-12-31T00:00:00"/>
    <x v="16"/>
    <x v="5"/>
    <s v="Yogurt-Seg3"/>
    <x v="1"/>
    <x v="0"/>
    <x v="0"/>
    <x v="2"/>
    <n v="5.89"/>
    <x v="1"/>
    <n v="3"/>
    <n v="247"/>
    <n v="227"/>
    <n v="59"/>
    <x v="11"/>
    <x v="2"/>
    <n v="347.51"/>
  </r>
  <r>
    <d v="2024-12-31T00:00:00"/>
    <x v="16"/>
    <x v="5"/>
    <s v="Yogurt-Seg3"/>
    <x v="1"/>
    <x v="0"/>
    <x v="1"/>
    <x v="1"/>
    <n v="2.75"/>
    <x v="0"/>
    <n v="4"/>
    <n v="93"/>
    <n v="149"/>
    <n v="10"/>
    <x v="11"/>
    <x v="2"/>
    <n v="27.5"/>
  </r>
  <r>
    <d v="2024-12-31T00:00:00"/>
    <x v="16"/>
    <x v="5"/>
    <s v="Yogurt-Seg3"/>
    <x v="1"/>
    <x v="0"/>
    <x v="2"/>
    <x v="1"/>
    <n v="8.17"/>
    <x v="0"/>
    <n v="1"/>
    <n v="200"/>
    <n v="184"/>
    <n v="20"/>
    <x v="11"/>
    <x v="2"/>
    <n v="163.4"/>
  </r>
  <r>
    <d v="2024-12-31T00:00:00"/>
    <x v="16"/>
    <x v="5"/>
    <s v="Yogurt-Seg3"/>
    <x v="1"/>
    <x v="1"/>
    <x v="0"/>
    <x v="0"/>
    <n v="5.49"/>
    <x v="0"/>
    <n v="4"/>
    <n v="167"/>
    <n v="175"/>
    <n v="21"/>
    <x v="11"/>
    <x v="2"/>
    <n v="115.29"/>
  </r>
  <r>
    <d v="2024-12-31T00:00:00"/>
    <x v="16"/>
    <x v="5"/>
    <s v="Yogurt-Seg3"/>
    <x v="1"/>
    <x v="1"/>
    <x v="1"/>
    <x v="0"/>
    <n v="6.68"/>
    <x v="0"/>
    <n v="1"/>
    <n v="197"/>
    <n v="207"/>
    <n v="15"/>
    <x v="11"/>
    <x v="2"/>
    <n v="100.19999999999999"/>
  </r>
  <r>
    <d v="2024-12-31T00:00:00"/>
    <x v="16"/>
    <x v="5"/>
    <s v="Yogurt-Seg3"/>
    <x v="1"/>
    <x v="1"/>
    <x v="2"/>
    <x v="0"/>
    <n v="7.28"/>
    <x v="0"/>
    <n v="3"/>
    <n v="158"/>
    <n v="169"/>
    <n v="15"/>
    <x v="11"/>
    <x v="2"/>
    <n v="109.2"/>
  </r>
  <r>
    <d v="2024-12-31T00:00:00"/>
    <x v="16"/>
    <x v="5"/>
    <s v="Yogurt-Seg3"/>
    <x v="1"/>
    <x v="2"/>
    <x v="0"/>
    <x v="0"/>
    <n v="7.95"/>
    <x v="0"/>
    <n v="4"/>
    <n v="219"/>
    <n v="185"/>
    <n v="26"/>
    <x v="11"/>
    <x v="2"/>
    <n v="206.70000000000002"/>
  </r>
  <r>
    <d v="2024-12-31T00:00:00"/>
    <x v="16"/>
    <x v="5"/>
    <s v="Yogurt-Seg3"/>
    <x v="1"/>
    <x v="2"/>
    <x v="1"/>
    <x v="0"/>
    <n v="4.0999999999999996"/>
    <x v="1"/>
    <n v="2"/>
    <n v="198"/>
    <n v="178"/>
    <n v="33"/>
    <x v="11"/>
    <x v="2"/>
    <n v="135.29999999999998"/>
  </r>
  <r>
    <d v="2024-12-31T00:00:00"/>
    <x v="19"/>
    <x v="11"/>
    <s v="ReadyMeal-Seg2"/>
    <x v="2"/>
    <x v="0"/>
    <x v="0"/>
    <x v="2"/>
    <n v="5.39"/>
    <x v="0"/>
    <n v="1"/>
    <n v="100"/>
    <n v="87"/>
    <n v="11"/>
    <x v="11"/>
    <x v="2"/>
    <n v="59.29"/>
  </r>
  <r>
    <d v="2024-12-31T00:00:00"/>
    <x v="19"/>
    <x v="11"/>
    <s v="ReadyMeal-Seg2"/>
    <x v="2"/>
    <x v="0"/>
    <x v="2"/>
    <x v="2"/>
    <n v="1.88"/>
    <x v="0"/>
    <n v="5"/>
    <n v="97"/>
    <n v="96"/>
    <n v="10"/>
    <x v="11"/>
    <x v="2"/>
    <n v="18.799999999999997"/>
  </r>
  <r>
    <d v="2024-12-31T00:00:00"/>
    <x v="19"/>
    <x v="11"/>
    <s v="ReadyMeal-Seg2"/>
    <x v="2"/>
    <x v="1"/>
    <x v="1"/>
    <x v="1"/>
    <n v="8.7799999999999994"/>
    <x v="0"/>
    <n v="1"/>
    <n v="137"/>
    <n v="115"/>
    <n v="14"/>
    <x v="11"/>
    <x v="2"/>
    <n v="122.91999999999999"/>
  </r>
  <r>
    <d v="2024-12-31T00:00:00"/>
    <x v="19"/>
    <x v="11"/>
    <s v="ReadyMeal-Seg2"/>
    <x v="2"/>
    <x v="1"/>
    <x v="2"/>
    <x v="0"/>
    <n v="3.61"/>
    <x v="0"/>
    <n v="5"/>
    <n v="153"/>
    <n v="131"/>
    <n v="18"/>
    <x v="11"/>
    <x v="2"/>
    <n v="64.98"/>
  </r>
  <r>
    <d v="2024-12-31T00:00:00"/>
    <x v="19"/>
    <x v="11"/>
    <s v="ReadyMeal-Seg2"/>
    <x v="2"/>
    <x v="2"/>
    <x v="0"/>
    <x v="1"/>
    <n v="4.9400000000000004"/>
    <x v="0"/>
    <n v="4"/>
    <n v="100"/>
    <n v="119"/>
    <n v="7"/>
    <x v="11"/>
    <x v="2"/>
    <n v="34.580000000000005"/>
  </r>
  <r>
    <d v="2024-12-31T00:00:00"/>
    <x v="19"/>
    <x v="11"/>
    <s v="ReadyMeal-Seg2"/>
    <x v="2"/>
    <x v="2"/>
    <x v="1"/>
    <x v="2"/>
    <n v="4.95"/>
    <x v="0"/>
    <n v="5"/>
    <n v="153"/>
    <n v="199"/>
    <n v="22"/>
    <x v="11"/>
    <x v="2"/>
    <n v="108.9"/>
  </r>
  <r>
    <d v="2024-12-31T00:00:00"/>
    <x v="19"/>
    <x v="11"/>
    <s v="ReadyMeal-Seg2"/>
    <x v="2"/>
    <x v="2"/>
    <x v="2"/>
    <x v="1"/>
    <n v="7.36"/>
    <x v="0"/>
    <n v="4"/>
    <n v="185"/>
    <n v="218"/>
    <n v="20"/>
    <x v="11"/>
    <x v="2"/>
    <n v="147.20000000000002"/>
  </r>
  <r>
    <d v="2024-12-31T00:00:00"/>
    <x v="28"/>
    <x v="3"/>
    <s v="Yogurt-Seg1"/>
    <x v="1"/>
    <x v="0"/>
    <x v="0"/>
    <x v="2"/>
    <n v="5.7"/>
    <x v="0"/>
    <n v="5"/>
    <n v="166"/>
    <n v="224"/>
    <n v="14"/>
    <x v="11"/>
    <x v="2"/>
    <n v="79.8"/>
  </r>
  <r>
    <d v="2024-12-31T00:00:00"/>
    <x v="28"/>
    <x v="3"/>
    <s v="Yogurt-Seg1"/>
    <x v="1"/>
    <x v="0"/>
    <x v="1"/>
    <x v="1"/>
    <n v="4.47"/>
    <x v="0"/>
    <n v="1"/>
    <n v="127"/>
    <n v="176"/>
    <n v="12"/>
    <x v="11"/>
    <x v="2"/>
    <n v="53.64"/>
  </r>
  <r>
    <d v="2024-12-31T00:00:00"/>
    <x v="28"/>
    <x v="3"/>
    <s v="Yogurt-Seg1"/>
    <x v="1"/>
    <x v="0"/>
    <x v="2"/>
    <x v="0"/>
    <n v="7.5"/>
    <x v="0"/>
    <n v="3"/>
    <n v="184"/>
    <n v="170"/>
    <n v="22"/>
    <x v="11"/>
    <x v="2"/>
    <n v="165"/>
  </r>
  <r>
    <d v="2024-12-31T00:00:00"/>
    <x v="28"/>
    <x v="3"/>
    <s v="Yogurt-Seg1"/>
    <x v="1"/>
    <x v="1"/>
    <x v="0"/>
    <x v="0"/>
    <n v="3.44"/>
    <x v="0"/>
    <n v="2"/>
    <n v="187"/>
    <n v="159"/>
    <n v="18"/>
    <x v="11"/>
    <x v="2"/>
    <n v="61.92"/>
  </r>
  <r>
    <d v="2024-12-31T00:00:00"/>
    <x v="28"/>
    <x v="3"/>
    <s v="Yogurt-Seg1"/>
    <x v="1"/>
    <x v="1"/>
    <x v="1"/>
    <x v="2"/>
    <n v="6.85"/>
    <x v="1"/>
    <n v="1"/>
    <n v="186"/>
    <n v="199"/>
    <n v="33"/>
    <x v="11"/>
    <x v="2"/>
    <n v="226.04999999999998"/>
  </r>
  <r>
    <d v="2024-12-31T00:00:00"/>
    <x v="28"/>
    <x v="3"/>
    <s v="Yogurt-Seg1"/>
    <x v="1"/>
    <x v="1"/>
    <x v="2"/>
    <x v="0"/>
    <n v="2.63"/>
    <x v="0"/>
    <n v="5"/>
    <n v="145"/>
    <n v="164"/>
    <n v="14"/>
    <x v="11"/>
    <x v="2"/>
    <n v="36.82"/>
  </r>
  <r>
    <d v="2024-12-31T00:00:00"/>
    <x v="28"/>
    <x v="3"/>
    <s v="Yogurt-Seg1"/>
    <x v="1"/>
    <x v="2"/>
    <x v="2"/>
    <x v="2"/>
    <n v="4.45"/>
    <x v="0"/>
    <n v="5"/>
    <n v="180"/>
    <n v="172"/>
    <n v="15"/>
    <x v="11"/>
    <x v="2"/>
    <n v="66.75"/>
  </r>
  <r>
    <d v="2024-12-31T00:00:00"/>
    <x v="22"/>
    <x v="10"/>
    <s v="SnackBar-Seg1"/>
    <x v="4"/>
    <x v="0"/>
    <x v="2"/>
    <x v="2"/>
    <n v="4.1399999999999997"/>
    <x v="0"/>
    <n v="5"/>
    <n v="120"/>
    <n v="188"/>
    <n v="10"/>
    <x v="11"/>
    <x v="2"/>
    <n v="41.4"/>
  </r>
  <r>
    <d v="2024-12-31T00:00:00"/>
    <x v="22"/>
    <x v="10"/>
    <s v="SnackBar-Seg1"/>
    <x v="4"/>
    <x v="1"/>
    <x v="0"/>
    <x v="1"/>
    <n v="7.49"/>
    <x v="0"/>
    <n v="2"/>
    <n v="111"/>
    <n v="142"/>
    <n v="11"/>
    <x v="11"/>
    <x v="2"/>
    <n v="82.39"/>
  </r>
  <r>
    <d v="2024-12-31T00:00:00"/>
    <x v="22"/>
    <x v="10"/>
    <s v="SnackBar-Seg1"/>
    <x v="4"/>
    <x v="1"/>
    <x v="1"/>
    <x v="0"/>
    <n v="3.89"/>
    <x v="0"/>
    <n v="1"/>
    <n v="153"/>
    <n v="205"/>
    <n v="20"/>
    <x v="11"/>
    <x v="2"/>
    <n v="77.8"/>
  </r>
  <r>
    <d v="2024-12-31T00:00:00"/>
    <x v="22"/>
    <x v="10"/>
    <s v="SnackBar-Seg1"/>
    <x v="4"/>
    <x v="1"/>
    <x v="2"/>
    <x v="1"/>
    <n v="4.13"/>
    <x v="0"/>
    <n v="1"/>
    <n v="139"/>
    <n v="133"/>
    <n v="13"/>
    <x v="11"/>
    <x v="2"/>
    <n v="53.69"/>
  </r>
  <r>
    <d v="2024-12-31T00:00:00"/>
    <x v="22"/>
    <x v="10"/>
    <s v="SnackBar-Seg1"/>
    <x v="4"/>
    <x v="2"/>
    <x v="0"/>
    <x v="1"/>
    <n v="6.78"/>
    <x v="0"/>
    <n v="5"/>
    <n v="123"/>
    <n v="192"/>
    <n v="11"/>
    <x v="11"/>
    <x v="2"/>
    <n v="74.58"/>
  </r>
  <r>
    <d v="2024-12-31T00:00:00"/>
    <x v="22"/>
    <x v="10"/>
    <s v="SnackBar-Seg1"/>
    <x v="4"/>
    <x v="2"/>
    <x v="1"/>
    <x v="1"/>
    <n v="4.43"/>
    <x v="0"/>
    <n v="3"/>
    <n v="193"/>
    <n v="167"/>
    <n v="21"/>
    <x v="11"/>
    <x v="2"/>
    <n v="93.03"/>
  </r>
  <r>
    <d v="2024-12-31T00:00:00"/>
    <x v="22"/>
    <x v="10"/>
    <s v="SnackBar-Seg1"/>
    <x v="4"/>
    <x v="2"/>
    <x v="2"/>
    <x v="1"/>
    <n v="2.5299999999999998"/>
    <x v="1"/>
    <n v="3"/>
    <n v="152"/>
    <n v="189"/>
    <n v="31"/>
    <x v="11"/>
    <x v="2"/>
    <n v="78.429999999999993"/>
  </r>
  <r>
    <d v="2024-12-31T00:00:00"/>
    <x v="21"/>
    <x v="5"/>
    <s v="Yogurt-Seg2"/>
    <x v="1"/>
    <x v="0"/>
    <x v="0"/>
    <x v="2"/>
    <n v="3.01"/>
    <x v="0"/>
    <n v="1"/>
    <n v="183"/>
    <n v="265"/>
    <n v="19"/>
    <x v="11"/>
    <x v="2"/>
    <n v="57.19"/>
  </r>
  <r>
    <d v="2024-12-31T00:00:00"/>
    <x v="21"/>
    <x v="5"/>
    <s v="Yogurt-Seg2"/>
    <x v="1"/>
    <x v="0"/>
    <x v="1"/>
    <x v="2"/>
    <n v="3.03"/>
    <x v="0"/>
    <n v="1"/>
    <n v="191"/>
    <n v="169"/>
    <n v="15"/>
    <x v="11"/>
    <x v="2"/>
    <n v="45.449999999999996"/>
  </r>
  <r>
    <d v="2024-12-31T00:00:00"/>
    <x v="21"/>
    <x v="5"/>
    <s v="Yogurt-Seg2"/>
    <x v="1"/>
    <x v="0"/>
    <x v="2"/>
    <x v="0"/>
    <n v="6.63"/>
    <x v="0"/>
    <n v="5"/>
    <n v="105"/>
    <n v="154"/>
    <n v="7"/>
    <x v="11"/>
    <x v="2"/>
    <n v="46.41"/>
  </r>
  <r>
    <d v="2024-12-31T00:00:00"/>
    <x v="21"/>
    <x v="5"/>
    <s v="Yogurt-Seg2"/>
    <x v="1"/>
    <x v="1"/>
    <x v="0"/>
    <x v="2"/>
    <n v="2.4900000000000002"/>
    <x v="1"/>
    <n v="1"/>
    <n v="105"/>
    <n v="168"/>
    <n v="16"/>
    <x v="11"/>
    <x v="2"/>
    <n v="39.840000000000003"/>
  </r>
  <r>
    <d v="2024-12-31T00:00:00"/>
    <x v="21"/>
    <x v="5"/>
    <s v="Yogurt-Seg2"/>
    <x v="1"/>
    <x v="1"/>
    <x v="1"/>
    <x v="1"/>
    <n v="6.03"/>
    <x v="0"/>
    <n v="5"/>
    <n v="191"/>
    <n v="201"/>
    <n v="15"/>
    <x v="11"/>
    <x v="2"/>
    <n v="90.45"/>
  </r>
  <r>
    <d v="2024-12-31T00:00:00"/>
    <x v="21"/>
    <x v="5"/>
    <s v="Yogurt-Seg2"/>
    <x v="1"/>
    <x v="1"/>
    <x v="2"/>
    <x v="1"/>
    <n v="8.09"/>
    <x v="0"/>
    <n v="2"/>
    <n v="141"/>
    <n v="123"/>
    <n v="12"/>
    <x v="11"/>
    <x v="2"/>
    <n v="97.08"/>
  </r>
  <r>
    <d v="2024-12-31T00:00:00"/>
    <x v="21"/>
    <x v="5"/>
    <s v="Yogurt-Seg2"/>
    <x v="1"/>
    <x v="2"/>
    <x v="0"/>
    <x v="0"/>
    <n v="1.98"/>
    <x v="0"/>
    <n v="2"/>
    <n v="211"/>
    <n v="211"/>
    <n v="25"/>
    <x v="11"/>
    <x v="2"/>
    <n v="49.5"/>
  </r>
  <r>
    <d v="2024-12-31T00:00:00"/>
    <x v="21"/>
    <x v="5"/>
    <s v="Yogurt-Seg2"/>
    <x v="1"/>
    <x v="2"/>
    <x v="1"/>
    <x v="2"/>
    <n v="6.48"/>
    <x v="1"/>
    <n v="5"/>
    <n v="124"/>
    <n v="135"/>
    <n v="26"/>
    <x v="11"/>
    <x v="2"/>
    <n v="168.48000000000002"/>
  </r>
  <r>
    <d v="2024-12-31T00:00:00"/>
    <x v="21"/>
    <x v="5"/>
    <s v="Yogurt-Seg2"/>
    <x v="1"/>
    <x v="2"/>
    <x v="2"/>
    <x v="2"/>
    <n v="5.81"/>
    <x v="1"/>
    <n v="1"/>
    <n v="200"/>
    <n v="172"/>
    <n v="33"/>
    <x v="11"/>
    <x v="2"/>
    <n v="191.73"/>
  </r>
  <r>
    <d v="2024-12-31T00:00:00"/>
    <x v="11"/>
    <x v="9"/>
    <s v="Juice-Seg3"/>
    <x v="3"/>
    <x v="0"/>
    <x v="0"/>
    <x v="2"/>
    <n v="6.36"/>
    <x v="0"/>
    <n v="2"/>
    <n v="102"/>
    <n v="149"/>
    <n v="5"/>
    <x v="11"/>
    <x v="2"/>
    <n v="31.8"/>
  </r>
  <r>
    <d v="2024-12-31T00:00:00"/>
    <x v="11"/>
    <x v="9"/>
    <s v="Juice-Seg3"/>
    <x v="3"/>
    <x v="0"/>
    <x v="1"/>
    <x v="1"/>
    <n v="2.4700000000000002"/>
    <x v="0"/>
    <n v="3"/>
    <n v="64"/>
    <n v="103"/>
    <n v="4"/>
    <x v="11"/>
    <x v="2"/>
    <n v="9.8800000000000008"/>
  </r>
  <r>
    <d v="2024-12-31T00:00:00"/>
    <x v="11"/>
    <x v="9"/>
    <s v="Juice-Seg3"/>
    <x v="3"/>
    <x v="0"/>
    <x v="2"/>
    <x v="2"/>
    <n v="6.24"/>
    <x v="0"/>
    <n v="5"/>
    <n v="158"/>
    <n v="146"/>
    <n v="7"/>
    <x v="11"/>
    <x v="2"/>
    <n v="43.68"/>
  </r>
  <r>
    <d v="2024-12-31T00:00:00"/>
    <x v="11"/>
    <x v="9"/>
    <s v="Juice-Seg3"/>
    <x v="3"/>
    <x v="1"/>
    <x v="0"/>
    <x v="2"/>
    <n v="6.71"/>
    <x v="0"/>
    <n v="4"/>
    <n v="81"/>
    <n v="120"/>
    <n v="5"/>
    <x v="11"/>
    <x v="2"/>
    <n v="33.549999999999997"/>
  </r>
  <r>
    <d v="2024-12-31T00:00:00"/>
    <x v="11"/>
    <x v="9"/>
    <s v="Juice-Seg3"/>
    <x v="3"/>
    <x v="1"/>
    <x v="1"/>
    <x v="2"/>
    <n v="2.2599999999999998"/>
    <x v="0"/>
    <n v="1"/>
    <n v="235"/>
    <n v="228"/>
    <n v="12"/>
    <x v="11"/>
    <x v="2"/>
    <n v="27.119999999999997"/>
  </r>
  <r>
    <d v="2024-12-31T00:00:00"/>
    <x v="11"/>
    <x v="9"/>
    <s v="Juice-Seg3"/>
    <x v="3"/>
    <x v="1"/>
    <x v="2"/>
    <x v="1"/>
    <n v="8.52"/>
    <x v="0"/>
    <n v="2"/>
    <n v="137"/>
    <n v="150"/>
    <n v="8"/>
    <x v="11"/>
    <x v="2"/>
    <n v="68.16"/>
  </r>
  <r>
    <d v="2024-12-31T00:00:00"/>
    <x v="11"/>
    <x v="9"/>
    <s v="Juice-Seg3"/>
    <x v="3"/>
    <x v="2"/>
    <x v="0"/>
    <x v="1"/>
    <n v="8.27"/>
    <x v="0"/>
    <n v="5"/>
    <n v="236"/>
    <n v="203"/>
    <n v="13"/>
    <x v="11"/>
    <x v="2"/>
    <n v="107.50999999999999"/>
  </r>
  <r>
    <d v="2024-12-31T00:00:00"/>
    <x v="11"/>
    <x v="9"/>
    <s v="Juice-Seg3"/>
    <x v="3"/>
    <x v="2"/>
    <x v="1"/>
    <x v="2"/>
    <n v="6.12"/>
    <x v="1"/>
    <n v="2"/>
    <n v="159"/>
    <n v="158"/>
    <n v="17"/>
    <x v="11"/>
    <x v="2"/>
    <n v="104.04"/>
  </r>
  <r>
    <d v="2024-12-31T00:00:00"/>
    <x v="11"/>
    <x v="9"/>
    <s v="Juice-Seg3"/>
    <x v="3"/>
    <x v="2"/>
    <x v="2"/>
    <x v="2"/>
    <n v="5.24"/>
    <x v="0"/>
    <n v="5"/>
    <n v="270"/>
    <n v="235"/>
    <n v="17"/>
    <x v="11"/>
    <x v="2"/>
    <n v="89.08"/>
  </r>
  <r>
    <d v="2024-12-31T00:00:00"/>
    <x v="15"/>
    <x v="8"/>
    <s v="Milk-Seg2"/>
    <x v="0"/>
    <x v="0"/>
    <x v="0"/>
    <x v="1"/>
    <n v="9"/>
    <x v="0"/>
    <n v="5"/>
    <n v="78"/>
    <n v="108"/>
    <n v="6"/>
    <x v="11"/>
    <x v="2"/>
    <n v="54"/>
  </r>
  <r>
    <d v="2024-12-31T00:00:00"/>
    <x v="15"/>
    <x v="8"/>
    <s v="Milk-Seg2"/>
    <x v="0"/>
    <x v="0"/>
    <x v="2"/>
    <x v="0"/>
    <n v="1.96"/>
    <x v="0"/>
    <n v="2"/>
    <n v="0"/>
    <n v="222"/>
    <n v="0"/>
    <x v="11"/>
    <x v="2"/>
    <n v="0"/>
  </r>
  <r>
    <d v="2024-12-31T00:00:00"/>
    <x v="15"/>
    <x v="8"/>
    <s v="Milk-Seg2"/>
    <x v="0"/>
    <x v="1"/>
    <x v="0"/>
    <x v="1"/>
    <n v="7.06"/>
    <x v="1"/>
    <n v="5"/>
    <n v="157"/>
    <n v="151"/>
    <n v="21"/>
    <x v="11"/>
    <x v="2"/>
    <n v="148.26"/>
  </r>
  <r>
    <d v="2024-12-31T00:00:00"/>
    <x v="15"/>
    <x v="8"/>
    <s v="Milk-Seg2"/>
    <x v="0"/>
    <x v="1"/>
    <x v="1"/>
    <x v="1"/>
    <n v="5.0199999999999996"/>
    <x v="0"/>
    <n v="1"/>
    <n v="0"/>
    <n v="194"/>
    <n v="0"/>
    <x v="11"/>
    <x v="2"/>
    <n v="0"/>
  </r>
  <r>
    <d v="2024-12-31T00:00:00"/>
    <x v="15"/>
    <x v="8"/>
    <s v="Milk-Seg2"/>
    <x v="0"/>
    <x v="1"/>
    <x v="2"/>
    <x v="0"/>
    <n v="7.65"/>
    <x v="1"/>
    <n v="5"/>
    <n v="131"/>
    <n v="160"/>
    <n v="19"/>
    <x v="11"/>
    <x v="2"/>
    <n v="145.35"/>
  </r>
  <r>
    <d v="2024-12-31T00:00:00"/>
    <x v="15"/>
    <x v="8"/>
    <s v="Milk-Seg2"/>
    <x v="0"/>
    <x v="2"/>
    <x v="1"/>
    <x v="1"/>
    <n v="5.33"/>
    <x v="0"/>
    <n v="2"/>
    <n v="220"/>
    <n v="248"/>
    <n v="18"/>
    <x v="11"/>
    <x v="2"/>
    <n v="95.94"/>
  </r>
  <r>
    <d v="2024-12-31T00:00:00"/>
    <x v="15"/>
    <x v="8"/>
    <s v="Milk-Seg2"/>
    <x v="0"/>
    <x v="2"/>
    <x v="2"/>
    <x v="0"/>
    <n v="2.75"/>
    <x v="0"/>
    <n v="4"/>
    <n v="154"/>
    <n v="208"/>
    <n v="14"/>
    <x v="11"/>
    <x v="2"/>
    <n v="38.5"/>
  </r>
  <r>
    <d v="2024-12-31T00:00:00"/>
    <x v="10"/>
    <x v="8"/>
    <s v="Milk-Seg3"/>
    <x v="0"/>
    <x v="0"/>
    <x v="0"/>
    <x v="0"/>
    <n v="3.05"/>
    <x v="0"/>
    <n v="2"/>
    <n v="175"/>
    <n v="201"/>
    <n v="13"/>
    <x v="11"/>
    <x v="2"/>
    <n v="39.65"/>
  </r>
  <r>
    <d v="2024-12-31T00:00:00"/>
    <x v="10"/>
    <x v="8"/>
    <s v="Milk-Seg3"/>
    <x v="0"/>
    <x v="0"/>
    <x v="1"/>
    <x v="0"/>
    <n v="6.57"/>
    <x v="0"/>
    <n v="5"/>
    <n v="185"/>
    <n v="197"/>
    <n v="20"/>
    <x v="11"/>
    <x v="2"/>
    <n v="131.4"/>
  </r>
  <r>
    <d v="2024-12-31T00:00:00"/>
    <x v="10"/>
    <x v="8"/>
    <s v="Milk-Seg3"/>
    <x v="0"/>
    <x v="0"/>
    <x v="2"/>
    <x v="1"/>
    <n v="1.74"/>
    <x v="1"/>
    <n v="1"/>
    <n v="170"/>
    <n v="151"/>
    <n v="35"/>
    <x v="11"/>
    <x v="2"/>
    <n v="60.9"/>
  </r>
  <r>
    <d v="2024-12-31T00:00:00"/>
    <x v="10"/>
    <x v="8"/>
    <s v="Milk-Seg3"/>
    <x v="0"/>
    <x v="1"/>
    <x v="0"/>
    <x v="2"/>
    <n v="4.6900000000000004"/>
    <x v="0"/>
    <n v="5"/>
    <n v="118"/>
    <n v="182"/>
    <n v="11"/>
    <x v="11"/>
    <x v="2"/>
    <n v="51.59"/>
  </r>
  <r>
    <d v="2024-12-31T00:00:00"/>
    <x v="10"/>
    <x v="8"/>
    <s v="Milk-Seg3"/>
    <x v="0"/>
    <x v="1"/>
    <x v="1"/>
    <x v="0"/>
    <n v="2.82"/>
    <x v="0"/>
    <n v="2"/>
    <n v="178"/>
    <n v="201"/>
    <n v="12"/>
    <x v="11"/>
    <x v="2"/>
    <n v="33.839999999999996"/>
  </r>
  <r>
    <d v="2024-12-31T00:00:00"/>
    <x v="10"/>
    <x v="8"/>
    <s v="Milk-Seg3"/>
    <x v="0"/>
    <x v="1"/>
    <x v="2"/>
    <x v="0"/>
    <n v="7.91"/>
    <x v="0"/>
    <n v="4"/>
    <n v="143"/>
    <n v="200"/>
    <n v="14"/>
    <x v="11"/>
    <x v="2"/>
    <n v="110.74000000000001"/>
  </r>
  <r>
    <d v="2024-12-31T00:00:00"/>
    <x v="10"/>
    <x v="8"/>
    <s v="Milk-Seg3"/>
    <x v="0"/>
    <x v="2"/>
    <x v="0"/>
    <x v="2"/>
    <n v="7.57"/>
    <x v="0"/>
    <n v="1"/>
    <n v="180"/>
    <n v="221"/>
    <n v="12"/>
    <x v="11"/>
    <x v="2"/>
    <n v="90.84"/>
  </r>
  <r>
    <d v="2024-12-31T00:00:00"/>
    <x v="10"/>
    <x v="8"/>
    <s v="Milk-Seg3"/>
    <x v="0"/>
    <x v="2"/>
    <x v="1"/>
    <x v="1"/>
    <n v="8.0500000000000007"/>
    <x v="0"/>
    <n v="4"/>
    <n v="138"/>
    <n v="168"/>
    <n v="7"/>
    <x v="11"/>
    <x v="2"/>
    <n v="56.350000000000009"/>
  </r>
  <r>
    <d v="2024-12-31T00:00:00"/>
    <x v="25"/>
    <x v="3"/>
    <s v="Yogurt-Seg3"/>
    <x v="1"/>
    <x v="0"/>
    <x v="1"/>
    <x v="1"/>
    <n v="4.1100000000000003"/>
    <x v="0"/>
    <n v="4"/>
    <n v="328"/>
    <n v="292"/>
    <n v="39"/>
    <x v="11"/>
    <x v="2"/>
    <n v="160.29000000000002"/>
  </r>
  <r>
    <d v="2024-12-31T00:00:00"/>
    <x v="25"/>
    <x v="3"/>
    <s v="Yogurt-Seg3"/>
    <x v="1"/>
    <x v="0"/>
    <x v="2"/>
    <x v="2"/>
    <n v="8.1300000000000008"/>
    <x v="0"/>
    <n v="2"/>
    <n v="148"/>
    <n v="173"/>
    <n v="15"/>
    <x v="11"/>
    <x v="2"/>
    <n v="121.95000000000002"/>
  </r>
  <r>
    <d v="2024-12-31T00:00:00"/>
    <x v="25"/>
    <x v="3"/>
    <s v="Yogurt-Seg3"/>
    <x v="1"/>
    <x v="1"/>
    <x v="0"/>
    <x v="2"/>
    <n v="5.54"/>
    <x v="0"/>
    <n v="1"/>
    <n v="150"/>
    <n v="182"/>
    <n v="9"/>
    <x v="11"/>
    <x v="2"/>
    <n v="49.86"/>
  </r>
  <r>
    <d v="2024-12-31T00:00:00"/>
    <x v="25"/>
    <x v="3"/>
    <s v="Yogurt-Seg3"/>
    <x v="1"/>
    <x v="1"/>
    <x v="1"/>
    <x v="0"/>
    <n v="5.95"/>
    <x v="0"/>
    <n v="4"/>
    <n v="197"/>
    <n v="209"/>
    <n v="14"/>
    <x v="11"/>
    <x v="2"/>
    <n v="83.3"/>
  </r>
  <r>
    <d v="2024-12-31T00:00:00"/>
    <x v="25"/>
    <x v="3"/>
    <s v="Yogurt-Seg3"/>
    <x v="1"/>
    <x v="1"/>
    <x v="2"/>
    <x v="2"/>
    <n v="7.85"/>
    <x v="0"/>
    <n v="5"/>
    <n v="127"/>
    <n v="115"/>
    <n v="10"/>
    <x v="11"/>
    <x v="2"/>
    <n v="78.5"/>
  </r>
  <r>
    <d v="2024-12-31T00:00:00"/>
    <x v="25"/>
    <x v="3"/>
    <s v="Yogurt-Seg3"/>
    <x v="1"/>
    <x v="2"/>
    <x v="0"/>
    <x v="1"/>
    <n v="3.58"/>
    <x v="0"/>
    <n v="2"/>
    <n v="251"/>
    <n v="237"/>
    <n v="20"/>
    <x v="11"/>
    <x v="2"/>
    <n v="71.599999999999994"/>
  </r>
  <r>
    <d v="2024-12-31T00:00:00"/>
    <x v="25"/>
    <x v="3"/>
    <s v="Yogurt-Seg3"/>
    <x v="1"/>
    <x v="2"/>
    <x v="1"/>
    <x v="2"/>
    <n v="6.48"/>
    <x v="0"/>
    <n v="3"/>
    <n v="101"/>
    <n v="134"/>
    <n v="12"/>
    <x v="11"/>
    <x v="2"/>
    <n v="77.760000000000005"/>
  </r>
  <r>
    <d v="2024-12-31T00:00:00"/>
    <x v="25"/>
    <x v="3"/>
    <s v="Yogurt-Seg3"/>
    <x v="1"/>
    <x v="2"/>
    <x v="2"/>
    <x v="0"/>
    <n v="1.62"/>
    <x v="0"/>
    <n v="4"/>
    <n v="276"/>
    <n v="259"/>
    <n v="38"/>
    <x v="11"/>
    <x v="2"/>
    <n v="61.56"/>
  </r>
  <r>
    <d v="2024-12-31T00:00:00"/>
    <x v="17"/>
    <x v="11"/>
    <s v="ReadyMeal-Seg3"/>
    <x v="2"/>
    <x v="0"/>
    <x v="0"/>
    <x v="2"/>
    <n v="2.59"/>
    <x v="0"/>
    <n v="1"/>
    <n v="91"/>
    <n v="98"/>
    <n v="11"/>
    <x v="11"/>
    <x v="2"/>
    <n v="28.49"/>
  </r>
  <r>
    <d v="2024-12-31T00:00:00"/>
    <x v="17"/>
    <x v="11"/>
    <s v="ReadyMeal-Seg3"/>
    <x v="2"/>
    <x v="0"/>
    <x v="2"/>
    <x v="1"/>
    <n v="8.09"/>
    <x v="0"/>
    <n v="4"/>
    <n v="133"/>
    <n v="179"/>
    <n v="14"/>
    <x v="11"/>
    <x v="2"/>
    <n v="113.25999999999999"/>
  </r>
  <r>
    <d v="2024-12-31T00:00:00"/>
    <x v="17"/>
    <x v="11"/>
    <s v="ReadyMeal-Seg3"/>
    <x v="2"/>
    <x v="1"/>
    <x v="1"/>
    <x v="1"/>
    <n v="8.4"/>
    <x v="0"/>
    <n v="1"/>
    <n v="161"/>
    <n v="178"/>
    <n v="12"/>
    <x v="11"/>
    <x v="2"/>
    <n v="100.80000000000001"/>
  </r>
  <r>
    <d v="2024-12-31T00:00:00"/>
    <x v="17"/>
    <x v="11"/>
    <s v="ReadyMeal-Seg3"/>
    <x v="2"/>
    <x v="2"/>
    <x v="0"/>
    <x v="2"/>
    <n v="3.51"/>
    <x v="0"/>
    <n v="3"/>
    <n v="164"/>
    <n v="141"/>
    <n v="15"/>
    <x v="11"/>
    <x v="2"/>
    <n v="52.65"/>
  </r>
  <r>
    <d v="2024-12-31T00:00:00"/>
    <x v="17"/>
    <x v="11"/>
    <s v="ReadyMeal-Seg3"/>
    <x v="2"/>
    <x v="2"/>
    <x v="1"/>
    <x v="1"/>
    <n v="8.32"/>
    <x v="0"/>
    <n v="3"/>
    <n v="197"/>
    <n v="182"/>
    <n v="15"/>
    <x v="11"/>
    <x v="2"/>
    <n v="124.80000000000001"/>
  </r>
  <r>
    <d v="2024-12-31T00:00:00"/>
    <x v="17"/>
    <x v="11"/>
    <s v="ReadyMeal-Seg3"/>
    <x v="2"/>
    <x v="2"/>
    <x v="2"/>
    <x v="1"/>
    <n v="8.9499999999999993"/>
    <x v="0"/>
    <n v="2"/>
    <n v="105"/>
    <n v="164"/>
    <n v="11"/>
    <x v="11"/>
    <x v="2"/>
    <n v="98.449999999999989"/>
  </r>
  <r>
    <d v="2024-12-31T00:00:00"/>
    <x v="1"/>
    <x v="1"/>
    <s v="Milk-Seg2"/>
    <x v="0"/>
    <x v="0"/>
    <x v="0"/>
    <x v="1"/>
    <n v="5.82"/>
    <x v="0"/>
    <n v="1"/>
    <n v="85"/>
    <n v="110"/>
    <n v="8"/>
    <x v="11"/>
    <x v="2"/>
    <n v="46.56"/>
  </r>
  <r>
    <d v="2024-12-31T00:00:00"/>
    <x v="1"/>
    <x v="1"/>
    <s v="Milk-Seg2"/>
    <x v="0"/>
    <x v="0"/>
    <x v="1"/>
    <x v="1"/>
    <n v="8.89"/>
    <x v="0"/>
    <n v="4"/>
    <n v="139"/>
    <n v="203"/>
    <n v="11"/>
    <x v="11"/>
    <x v="2"/>
    <n v="97.79"/>
  </r>
  <r>
    <d v="2024-12-31T00:00:00"/>
    <x v="1"/>
    <x v="1"/>
    <s v="Milk-Seg2"/>
    <x v="0"/>
    <x v="0"/>
    <x v="2"/>
    <x v="2"/>
    <n v="4.5199999999999996"/>
    <x v="0"/>
    <n v="1"/>
    <n v="181"/>
    <n v="153"/>
    <n v="19"/>
    <x v="11"/>
    <x v="2"/>
    <n v="85.88"/>
  </r>
  <r>
    <d v="2024-12-31T00:00:00"/>
    <x v="1"/>
    <x v="1"/>
    <s v="Milk-Seg2"/>
    <x v="0"/>
    <x v="1"/>
    <x v="1"/>
    <x v="2"/>
    <n v="2.37"/>
    <x v="0"/>
    <n v="1"/>
    <n v="0"/>
    <n v="183"/>
    <n v="0"/>
    <x v="11"/>
    <x v="2"/>
    <n v="0"/>
  </r>
  <r>
    <d v="2024-12-31T00:00:00"/>
    <x v="1"/>
    <x v="1"/>
    <s v="Milk-Seg2"/>
    <x v="0"/>
    <x v="1"/>
    <x v="2"/>
    <x v="0"/>
    <n v="1.83"/>
    <x v="0"/>
    <n v="2"/>
    <n v="170"/>
    <n v="178"/>
    <n v="14"/>
    <x v="11"/>
    <x v="2"/>
    <n v="25.62"/>
  </r>
  <r>
    <d v="2024-12-31T00:00:00"/>
    <x v="1"/>
    <x v="1"/>
    <s v="Milk-Seg2"/>
    <x v="0"/>
    <x v="2"/>
    <x v="0"/>
    <x v="2"/>
    <n v="7.59"/>
    <x v="0"/>
    <n v="2"/>
    <n v="182"/>
    <n v="163"/>
    <n v="18"/>
    <x v="11"/>
    <x v="2"/>
    <n v="136.62"/>
  </r>
  <r>
    <d v="2024-12-31T00:00:00"/>
    <x v="1"/>
    <x v="1"/>
    <s v="Milk-Seg2"/>
    <x v="0"/>
    <x v="2"/>
    <x v="1"/>
    <x v="0"/>
    <n v="6.32"/>
    <x v="0"/>
    <n v="3"/>
    <n v="108"/>
    <n v="136"/>
    <n v="14"/>
    <x v="11"/>
    <x v="2"/>
    <n v="88.48"/>
  </r>
  <r>
    <d v="2024-12-31T00:00:00"/>
    <x v="13"/>
    <x v="10"/>
    <s v="SnackBar-Seg3"/>
    <x v="4"/>
    <x v="0"/>
    <x v="1"/>
    <x v="2"/>
    <n v="6.56"/>
    <x v="0"/>
    <n v="2"/>
    <n v="138"/>
    <n v="135"/>
    <n v="9"/>
    <x v="11"/>
    <x v="2"/>
    <n v="59.04"/>
  </r>
  <r>
    <d v="2024-12-31T00:00:00"/>
    <x v="13"/>
    <x v="10"/>
    <s v="SnackBar-Seg3"/>
    <x v="4"/>
    <x v="0"/>
    <x v="2"/>
    <x v="2"/>
    <n v="1.82"/>
    <x v="0"/>
    <n v="5"/>
    <n v="116"/>
    <n v="144"/>
    <n v="9"/>
    <x v="11"/>
    <x v="2"/>
    <n v="16.38"/>
  </r>
  <r>
    <d v="2024-12-31T00:00:00"/>
    <x v="13"/>
    <x v="10"/>
    <s v="SnackBar-Seg3"/>
    <x v="4"/>
    <x v="1"/>
    <x v="0"/>
    <x v="0"/>
    <n v="4.16"/>
    <x v="0"/>
    <n v="2"/>
    <n v="83"/>
    <n v="138"/>
    <n v="4"/>
    <x v="11"/>
    <x v="2"/>
    <n v="16.64"/>
  </r>
  <r>
    <d v="2024-12-31T00:00:00"/>
    <x v="13"/>
    <x v="10"/>
    <s v="SnackBar-Seg3"/>
    <x v="4"/>
    <x v="1"/>
    <x v="1"/>
    <x v="1"/>
    <n v="8.08"/>
    <x v="0"/>
    <n v="1"/>
    <n v="172"/>
    <n v="164"/>
    <n v="16"/>
    <x v="11"/>
    <x v="2"/>
    <n v="129.28"/>
  </r>
  <r>
    <d v="2024-12-31T00:00:00"/>
    <x v="13"/>
    <x v="10"/>
    <s v="SnackBar-Seg3"/>
    <x v="4"/>
    <x v="1"/>
    <x v="2"/>
    <x v="2"/>
    <n v="2.41"/>
    <x v="0"/>
    <n v="5"/>
    <n v="142"/>
    <n v="176"/>
    <n v="11"/>
    <x v="11"/>
    <x v="2"/>
    <n v="26.51"/>
  </r>
  <r>
    <d v="2024-12-31T00:00:00"/>
    <x v="13"/>
    <x v="10"/>
    <s v="SnackBar-Seg3"/>
    <x v="4"/>
    <x v="2"/>
    <x v="0"/>
    <x v="2"/>
    <n v="2.2400000000000002"/>
    <x v="0"/>
    <n v="3"/>
    <n v="134"/>
    <n v="215"/>
    <n v="7"/>
    <x v="11"/>
    <x v="2"/>
    <n v="15.680000000000001"/>
  </r>
  <r>
    <d v="2024-12-31T00:00:00"/>
    <x v="13"/>
    <x v="10"/>
    <s v="SnackBar-Seg3"/>
    <x v="4"/>
    <x v="2"/>
    <x v="1"/>
    <x v="2"/>
    <n v="3.2"/>
    <x v="1"/>
    <n v="5"/>
    <n v="224"/>
    <n v="206"/>
    <n v="35"/>
    <x v="11"/>
    <x v="2"/>
    <n v="112"/>
  </r>
  <r>
    <d v="2024-12-31T00:00:00"/>
    <x v="13"/>
    <x v="10"/>
    <s v="SnackBar-Seg3"/>
    <x v="4"/>
    <x v="2"/>
    <x v="2"/>
    <x v="0"/>
    <n v="2.71"/>
    <x v="0"/>
    <n v="4"/>
    <n v="110"/>
    <n v="156"/>
    <n v="7"/>
    <x v="11"/>
    <x v="2"/>
    <n v="18.97"/>
  </r>
  <r>
    <d v="2024-12-31T00:00:00"/>
    <x v="27"/>
    <x v="10"/>
    <s v="SnackBar-Seg1"/>
    <x v="4"/>
    <x v="0"/>
    <x v="0"/>
    <x v="1"/>
    <n v="2.33"/>
    <x v="0"/>
    <n v="1"/>
    <n v="112"/>
    <n v="111"/>
    <n v="10"/>
    <x v="11"/>
    <x v="2"/>
    <n v="23.3"/>
  </r>
  <r>
    <d v="2024-12-31T00:00:00"/>
    <x v="27"/>
    <x v="10"/>
    <s v="SnackBar-Seg1"/>
    <x v="4"/>
    <x v="0"/>
    <x v="1"/>
    <x v="1"/>
    <n v="4.83"/>
    <x v="0"/>
    <n v="1"/>
    <n v="228"/>
    <n v="210"/>
    <n v="20"/>
    <x v="11"/>
    <x v="2"/>
    <n v="96.6"/>
  </r>
  <r>
    <d v="2024-12-31T00:00:00"/>
    <x v="27"/>
    <x v="10"/>
    <s v="SnackBar-Seg1"/>
    <x v="4"/>
    <x v="1"/>
    <x v="0"/>
    <x v="0"/>
    <n v="8.0299999999999994"/>
    <x v="0"/>
    <n v="5"/>
    <n v="186"/>
    <n v="163"/>
    <n v="20"/>
    <x v="11"/>
    <x v="2"/>
    <n v="160.6"/>
  </r>
  <r>
    <d v="2024-12-31T00:00:00"/>
    <x v="27"/>
    <x v="10"/>
    <s v="SnackBar-Seg1"/>
    <x v="4"/>
    <x v="1"/>
    <x v="1"/>
    <x v="1"/>
    <n v="2.61"/>
    <x v="0"/>
    <n v="3"/>
    <n v="118"/>
    <n v="167"/>
    <n v="8"/>
    <x v="11"/>
    <x v="2"/>
    <n v="20.88"/>
  </r>
  <r>
    <d v="2024-12-31T00:00:00"/>
    <x v="27"/>
    <x v="10"/>
    <s v="SnackBar-Seg1"/>
    <x v="4"/>
    <x v="2"/>
    <x v="0"/>
    <x v="0"/>
    <n v="8.83"/>
    <x v="0"/>
    <n v="3"/>
    <n v="129"/>
    <n v="114"/>
    <n v="13"/>
    <x v="11"/>
    <x v="2"/>
    <n v="114.79"/>
  </r>
  <r>
    <d v="2024-12-31T00:00:00"/>
    <x v="27"/>
    <x v="10"/>
    <s v="SnackBar-Seg1"/>
    <x v="4"/>
    <x v="2"/>
    <x v="1"/>
    <x v="1"/>
    <n v="6.81"/>
    <x v="0"/>
    <n v="5"/>
    <n v="155"/>
    <n v="150"/>
    <n v="18"/>
    <x v="11"/>
    <x v="2"/>
    <n v="122.58"/>
  </r>
  <r>
    <d v="2024-12-31T00:00:00"/>
    <x v="2"/>
    <x v="2"/>
    <s v="Yogurt-Seg2"/>
    <x v="1"/>
    <x v="0"/>
    <x v="0"/>
    <x v="1"/>
    <n v="4.47"/>
    <x v="0"/>
    <n v="3"/>
    <n v="239"/>
    <n v="236"/>
    <n v="24"/>
    <x v="11"/>
    <x v="2"/>
    <n v="107.28"/>
  </r>
  <r>
    <d v="2024-12-31T00:00:00"/>
    <x v="2"/>
    <x v="2"/>
    <s v="Yogurt-Seg2"/>
    <x v="1"/>
    <x v="0"/>
    <x v="1"/>
    <x v="2"/>
    <n v="1.69"/>
    <x v="0"/>
    <n v="3"/>
    <n v="167"/>
    <n v="246"/>
    <n v="14"/>
    <x v="11"/>
    <x v="2"/>
    <n v="23.66"/>
  </r>
  <r>
    <d v="2024-12-31T00:00:00"/>
    <x v="2"/>
    <x v="2"/>
    <s v="Yogurt-Seg2"/>
    <x v="1"/>
    <x v="1"/>
    <x v="0"/>
    <x v="0"/>
    <n v="6.33"/>
    <x v="0"/>
    <n v="4"/>
    <n v="0"/>
    <n v="146"/>
    <n v="0"/>
    <x v="11"/>
    <x v="2"/>
    <n v="0"/>
  </r>
  <r>
    <d v="2024-12-31T00:00:00"/>
    <x v="2"/>
    <x v="2"/>
    <s v="Yogurt-Seg2"/>
    <x v="1"/>
    <x v="1"/>
    <x v="1"/>
    <x v="0"/>
    <n v="7.54"/>
    <x v="1"/>
    <n v="2"/>
    <n v="166"/>
    <n v="230"/>
    <n v="31"/>
    <x v="11"/>
    <x v="2"/>
    <n v="233.74"/>
  </r>
  <r>
    <d v="2024-12-31T00:00:00"/>
    <x v="2"/>
    <x v="2"/>
    <s v="Yogurt-Seg2"/>
    <x v="1"/>
    <x v="2"/>
    <x v="0"/>
    <x v="0"/>
    <n v="5.07"/>
    <x v="1"/>
    <n v="1"/>
    <n v="219"/>
    <n v="208"/>
    <n v="36"/>
    <x v="11"/>
    <x v="2"/>
    <n v="182.52"/>
  </r>
  <r>
    <d v="2024-12-31T00:00:00"/>
    <x v="2"/>
    <x v="2"/>
    <s v="Yogurt-Seg2"/>
    <x v="1"/>
    <x v="2"/>
    <x v="1"/>
    <x v="2"/>
    <n v="4.01"/>
    <x v="1"/>
    <n v="1"/>
    <n v="129"/>
    <n v="170"/>
    <n v="14"/>
    <x v="11"/>
    <x v="2"/>
    <n v="56.14"/>
  </r>
  <r>
    <d v="2024-12-31T00:00:00"/>
    <x v="29"/>
    <x v="10"/>
    <s v="SnackBar-Seg1"/>
    <x v="4"/>
    <x v="0"/>
    <x v="0"/>
    <x v="2"/>
    <n v="6.11"/>
    <x v="0"/>
    <n v="4"/>
    <n v="220"/>
    <n v="193"/>
    <n v="19"/>
    <x v="11"/>
    <x v="2"/>
    <n v="116.09"/>
  </r>
  <r>
    <d v="2024-12-31T00:00:00"/>
    <x v="29"/>
    <x v="10"/>
    <s v="SnackBar-Seg1"/>
    <x v="4"/>
    <x v="0"/>
    <x v="1"/>
    <x v="2"/>
    <n v="6.14"/>
    <x v="0"/>
    <n v="5"/>
    <n v="115"/>
    <n v="161"/>
    <n v="10"/>
    <x v="11"/>
    <x v="2"/>
    <n v="61.4"/>
  </r>
  <r>
    <d v="2024-12-31T00:00:00"/>
    <x v="29"/>
    <x v="10"/>
    <s v="SnackBar-Seg1"/>
    <x v="4"/>
    <x v="0"/>
    <x v="2"/>
    <x v="0"/>
    <n v="8.6999999999999993"/>
    <x v="0"/>
    <n v="1"/>
    <n v="133"/>
    <n v="112"/>
    <n v="16"/>
    <x v="11"/>
    <x v="2"/>
    <n v="139.19999999999999"/>
  </r>
  <r>
    <d v="2024-12-31T00:00:00"/>
    <x v="29"/>
    <x v="10"/>
    <s v="SnackBar-Seg1"/>
    <x v="4"/>
    <x v="1"/>
    <x v="0"/>
    <x v="2"/>
    <n v="5.13"/>
    <x v="1"/>
    <n v="5"/>
    <n v="127"/>
    <n v="207"/>
    <n v="22"/>
    <x v="11"/>
    <x v="2"/>
    <n v="112.86"/>
  </r>
  <r>
    <d v="2024-12-31T00:00:00"/>
    <x v="29"/>
    <x v="10"/>
    <s v="SnackBar-Seg1"/>
    <x v="4"/>
    <x v="1"/>
    <x v="1"/>
    <x v="1"/>
    <n v="2.5499999999999998"/>
    <x v="0"/>
    <n v="2"/>
    <n v="190"/>
    <n v="163"/>
    <n v="25"/>
    <x v="11"/>
    <x v="2"/>
    <n v="63.749999999999993"/>
  </r>
  <r>
    <d v="2024-12-31T00:00:00"/>
    <x v="29"/>
    <x v="10"/>
    <s v="SnackBar-Seg1"/>
    <x v="4"/>
    <x v="1"/>
    <x v="2"/>
    <x v="1"/>
    <n v="6.01"/>
    <x v="0"/>
    <n v="5"/>
    <n v="141"/>
    <n v="131"/>
    <n v="19"/>
    <x v="11"/>
    <x v="2"/>
    <n v="114.19"/>
  </r>
  <r>
    <d v="2024-12-31T00:00:00"/>
    <x v="29"/>
    <x v="10"/>
    <s v="SnackBar-Seg1"/>
    <x v="4"/>
    <x v="2"/>
    <x v="0"/>
    <x v="1"/>
    <n v="3.45"/>
    <x v="0"/>
    <n v="5"/>
    <n v="0"/>
    <n v="132"/>
    <n v="0"/>
    <x v="11"/>
    <x v="2"/>
    <n v="0"/>
  </r>
  <r>
    <d v="2024-12-31T00:00:00"/>
    <x v="29"/>
    <x v="10"/>
    <s v="SnackBar-Seg1"/>
    <x v="4"/>
    <x v="2"/>
    <x v="1"/>
    <x v="0"/>
    <n v="1.93"/>
    <x v="1"/>
    <n v="2"/>
    <n v="211"/>
    <n v="201"/>
    <n v="40"/>
    <x v="11"/>
    <x v="2"/>
    <n v="77.2"/>
  </r>
  <r>
    <d v="2024-12-31T00:00:00"/>
    <x v="29"/>
    <x v="10"/>
    <s v="SnackBar-Seg1"/>
    <x v="4"/>
    <x v="2"/>
    <x v="2"/>
    <x v="1"/>
    <n v="1.91"/>
    <x v="0"/>
    <n v="5"/>
    <n v="82"/>
    <n v="125"/>
    <n v="8"/>
    <x v="11"/>
    <x v="2"/>
    <n v="15.2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52B235-5500-4FE5-9E4A-469D7FE61373}" name="PivotTable2" cacheId="10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C16" firstHeaderRow="0" firstDataRow="1" firstDataCol="1"/>
  <pivotFields count="17">
    <pivotField numFmtId="14" showAll="0"/>
    <pivotField showAll="0"/>
    <pivotField showAll="0"/>
    <pivotField showAll="0"/>
    <pivotField showAll="0">
      <items count="6">
        <item x="3"/>
        <item x="0"/>
        <item x="2"/>
        <item x="4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4">
        <item x="0"/>
        <item x="1"/>
        <item x="2"/>
        <item t="default"/>
      </items>
    </pivotField>
    <pivotField dataField="1" showAll="0"/>
  </pivotFields>
  <rowFields count="1">
    <field x="1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evenue" fld="16" baseField="0" baseItem="0"/>
    <dataField name="Sum of units_sold" fld="13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2397B2-768F-4419-87B1-370628A54229}" name="PivotTable3" cacheId="10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C9" firstHeaderRow="0" firstDataRow="1" firstDataCol="1"/>
  <pivotFields count="17">
    <pivotField numFmtId="14" showAll="0"/>
    <pivotField showAll="0"/>
    <pivotField showAll="0"/>
    <pivotField showAll="0"/>
    <pivotField axis="axisRow" showAll="0">
      <items count="6">
        <item x="3"/>
        <item x="0"/>
        <item x="2"/>
        <item x="4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>
      <items count="4">
        <item x="0"/>
        <item x="1"/>
        <item x="2"/>
        <item t="default"/>
      </items>
    </pivotField>
    <pivotField dataField="1" showAll="0"/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evenue" fld="16" baseField="0" baseItem="0"/>
    <dataField name="Sum of units_sold" fld="13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1627B1-6949-43AC-A41E-EA1278CAFF56}" name="PivotTable4" cacheId="10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C18" firstHeaderRow="0" firstDataRow="1" firstDataCol="1"/>
  <pivotFields count="17">
    <pivotField numFmtId="14" showAll="0"/>
    <pivotField showAll="0"/>
    <pivotField axis="axisRow" showAll="0">
      <items count="15">
        <item x="9"/>
        <item x="0"/>
        <item x="13"/>
        <item x="8"/>
        <item x="1"/>
        <item x="6"/>
        <item x="11"/>
        <item x="7"/>
        <item x="10"/>
        <item x="12"/>
        <item x="4"/>
        <item x="3"/>
        <item x="5"/>
        <item x="2"/>
        <item t="default"/>
      </items>
    </pivotField>
    <pivotField showAll="0"/>
    <pivotField showAll="0">
      <items count="6">
        <item x="3"/>
        <item x="0"/>
        <item x="2"/>
        <item x="4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>
      <items count="4">
        <item x="0"/>
        <item x="1"/>
        <item x="2"/>
        <item t="default"/>
      </items>
    </pivotField>
    <pivotField dataField="1" showAll="0"/>
  </pivotFields>
  <rowFields count="1">
    <field x="2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evenue" fld="16" baseField="0" baseItem="0"/>
    <dataField name="Sum of units_sold" fld="13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EABDF0-C360-4E99-A56F-F9D57537CB26}" name="PivotTable5" cacheId="10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7" firstHeaderRow="1" firstDataRow="1" firstDataCol="1"/>
  <pivotFields count="17">
    <pivotField numFmtId="14" showAll="0"/>
    <pivotField showAll="0"/>
    <pivotField showAll="0"/>
    <pivotField showAll="0"/>
    <pivotField showAll="0">
      <items count="6">
        <item x="3"/>
        <item x="0"/>
        <item x="2"/>
        <item x="4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dataField="1" showAll="0"/>
  </pivotFields>
  <rowFields count="1">
    <field x="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Revenue" fld="16" showDataAs="percentOfCol" baseField="0" baseItem="0" numFmtId="9"/>
  </dataFields>
  <formats count="2">
    <format dxfId="11">
      <pivotArea outline="0" collapsedLevelsAreSubtotals="1" fieldPosition="0"/>
    </format>
    <format dxfId="10">
      <pivotArea dataOnly="0" labelOnly="1" outline="0" axis="axisValues" fieldPosition="0"/>
    </format>
  </formats>
  <chartFormats count="8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99522E-8B09-4594-B5AD-A8B980824FEC}" name="PivotTable6" cacheId="10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7" firstHeaderRow="1" firstDataRow="1" firstDataCol="1"/>
  <pivotFields count="17">
    <pivotField numFmtId="14" showAll="0"/>
    <pivotField showAll="0"/>
    <pivotField showAll="0"/>
    <pivotField showAll="0"/>
    <pivotField showAll="0">
      <items count="6">
        <item x="3"/>
        <item x="0"/>
        <item x="2"/>
        <item x="4"/>
        <item x="1"/>
        <item t="default"/>
      </items>
    </pivotField>
    <pivotField axis="axisRow" showAll="0">
      <items count="4">
        <item x="1"/>
        <item x="2"/>
        <item x="0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dataField="1"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Revenue" fld="16" showDataAs="percentOfCol" baseField="0" baseItem="0" numFmtId="1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1BE28E-AF57-451A-8DC3-DD0AFCCA26AE}" name="PivotTable7" cacheId="10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D17" firstHeaderRow="1" firstDataRow="2" firstDataCol="1"/>
  <pivotFields count="17">
    <pivotField numFmtId="14" showAll="0"/>
    <pivotField showAll="0"/>
    <pivotField showAll="0"/>
    <pivotField showAll="0"/>
    <pivotField showAll="0">
      <items count="6">
        <item x="3"/>
        <item x="0"/>
        <item x="2"/>
        <item x="4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4">
        <item x="0"/>
        <item x="1"/>
        <item x="2"/>
        <item t="default"/>
      </items>
    </pivotField>
    <pivotField dataField="1" showAll="0"/>
  </pivotFields>
  <rowFields count="1">
    <field x="1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9"/>
  </colFields>
  <colItems count="3">
    <i>
      <x/>
    </i>
    <i>
      <x v="1"/>
    </i>
    <i t="grand">
      <x/>
    </i>
  </colItems>
  <dataFields count="1">
    <dataField name="Sum of Revenue" fld="16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31996D-78F5-4503-993D-B8E5F1D78671}" name="PivotTable9" cacheId="10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34" firstHeaderRow="1" firstDataRow="1" firstDataCol="1"/>
  <pivotFields count="17">
    <pivotField numFmtId="14" showAll="0"/>
    <pivotField axis="axisRow" showAll="0">
      <items count="31">
        <item x="11"/>
        <item x="23"/>
        <item x="0"/>
        <item x="26"/>
        <item x="24"/>
        <item x="15"/>
        <item x="10"/>
        <item x="1"/>
        <item x="7"/>
        <item x="8"/>
        <item x="9"/>
        <item x="19"/>
        <item x="17"/>
        <item x="18"/>
        <item x="20"/>
        <item x="22"/>
        <item x="13"/>
        <item x="27"/>
        <item x="29"/>
        <item x="6"/>
        <item x="14"/>
        <item x="3"/>
        <item x="12"/>
        <item x="4"/>
        <item x="5"/>
        <item x="16"/>
        <item x="28"/>
        <item x="21"/>
        <item x="25"/>
        <item x="2"/>
        <item t="default"/>
      </items>
    </pivotField>
    <pivotField showAll="0"/>
    <pivotField showAll="0"/>
    <pivotField showAll="0">
      <items count="6">
        <item x="3"/>
        <item x="0"/>
        <item x="2"/>
        <item x="4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dataField="1" showAll="0"/>
  </pivotFields>
  <rowFields count="1">
    <field x="1"/>
  </rowFields>
  <rowItems count="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 t="grand">
      <x/>
    </i>
  </rowItems>
  <colItems count="1">
    <i/>
  </colItems>
  <dataFields count="1">
    <dataField name="Sum of Revenue" fld="16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C9B010-98DB-4FF4-90D4-263A20FC7AE0}" name="PivotTable10" cacheId="10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F7" firstHeaderRow="0" firstDataRow="1" firstDataCol="1"/>
  <pivotFields count="17">
    <pivotField numFmtId="14" showAll="0"/>
    <pivotField showAll="0"/>
    <pivotField showAll="0"/>
    <pivotField showAll="0"/>
    <pivotField showAll="0">
      <items count="6">
        <item x="3"/>
        <item x="0"/>
        <item x="2"/>
        <item x="4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4">
        <item x="2"/>
        <item x="0"/>
        <item x="1"/>
        <item t="default"/>
      </items>
    </pivotField>
    <pivotField dataField="1" showAll="0"/>
    <pivotField showAll="0"/>
    <pivotField showAll="0"/>
    <pivotField dataField="1" showAll="0"/>
    <pivotField dataField="1" showAll="0"/>
    <pivotField dataField="1" showAll="0"/>
    <pivotField showAll="0"/>
    <pivotField axis="axisRow" showAll="0">
      <items count="4">
        <item x="0"/>
        <item x="1"/>
        <item x="2"/>
        <item t="default"/>
      </items>
    </pivotField>
    <pivotField dataField="1" showAll="0"/>
  </pivotFields>
  <rowFields count="1">
    <field x="15"/>
  </rowFields>
  <rowItems count="4">
    <i>
      <x/>
    </i>
    <i>
      <x v="1"/>
    </i>
    <i>
      <x v="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Revenue" fld="16" baseField="0" baseItem="0"/>
    <dataField name="Average of price_unit" fld="8" subtotal="average" baseField="15" baseItem="0"/>
    <dataField name="Sum of stock_available" fld="11" baseField="0" baseItem="0"/>
    <dataField name="Sum of units_sold" fld="13" baseField="0" baseItem="0"/>
    <dataField name="Sum of delivered_qty" fld="1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CB6D1AD-9DDB-4D32-A162-BAC59AE579D4}" autoFormatId="16" applyNumberFormats="0" applyBorderFormats="0" applyFontFormats="0" applyPatternFormats="0" applyAlignmentFormats="0" applyWidthHeightFormats="0">
  <queryTableRefresh nextId="18" unboundColumnsRight="1">
    <queryTableFields count="17">
      <queryTableField id="1" name="date" tableColumnId="1"/>
      <queryTableField id="2" name="sku" tableColumnId="2"/>
      <queryTableField id="3" name="brand" tableColumnId="3"/>
      <queryTableField id="4" name="segment" tableColumnId="4"/>
      <queryTableField id="5" name="category" tableColumnId="5"/>
      <queryTableField id="6" name="channel" tableColumnId="6"/>
      <queryTableField id="7" name="region" tableColumnId="7"/>
      <queryTableField id="8" name="pack_type" tableColumnId="8"/>
      <queryTableField id="9" name="price_unit" tableColumnId="9"/>
      <queryTableField id="10" name="promotion_flag" tableColumnId="10"/>
      <queryTableField id="11" name="delivery_days" tableColumnId="11"/>
      <queryTableField id="12" name="stock_available" tableColumnId="12"/>
      <queryTableField id="13" name="delivered_qty" tableColumnId="13"/>
      <queryTableField id="14" name="units_sold" tableColumnId="14"/>
      <queryTableField id="15" name="date - Copy" tableColumnId="15"/>
      <queryTableField id="16" name="date - Copy.1" tableColumnId="16"/>
      <queryTableField id="17" dataBound="0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FAA11FFF-4B06-4024-B962-D3A015E298EA}" sourceName="region">
  <pivotTables>
    <pivotTable tabId="10" name="PivotTable9"/>
    <pivotTable tabId="6" name="PivotTable4"/>
    <pivotTable tabId="5" name="PivotTable3"/>
    <pivotTable tabId="8" name="PivotTable6"/>
    <pivotTable tabId="4" name="PivotTable2"/>
    <pivotTable tabId="9" name="PivotTable7"/>
    <pivotTable tabId="7" name="PivotTable5"/>
    <pivotTable tabId="12" name="PivotTable10"/>
  </pivotTables>
  <data>
    <tabular pivotCacheId="503738261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F8016B95-E28B-4235-8EBE-7E6C78B34C74}" sourceName="channel">
  <pivotTables>
    <pivotTable tabId="10" name="PivotTable9"/>
    <pivotTable tabId="6" name="PivotTable4"/>
    <pivotTable tabId="5" name="PivotTable3"/>
    <pivotTable tabId="8" name="PivotTable6"/>
    <pivotTable tabId="4" name="PivotTable2"/>
    <pivotTable tabId="9" name="PivotTable7"/>
    <pivotTable tabId="7" name="PivotTable5"/>
    <pivotTable tabId="12" name="PivotTable10"/>
  </pivotTables>
  <data>
    <tabular pivotCacheId="503738261">
      <items count="3">
        <i x="1" s="1"/>
        <i x="2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52DDF366-1BF4-4085-9995-29E5AC39781E}" sourceName="Year">
  <pivotTables>
    <pivotTable tabId="10" name="PivotTable9"/>
    <pivotTable tabId="6" name="PivotTable4"/>
    <pivotTable tabId="5" name="PivotTable3"/>
    <pivotTable tabId="8" name="PivotTable6"/>
    <pivotTable tabId="4" name="PivotTable2"/>
    <pivotTable tabId="9" name="PivotTable7"/>
    <pivotTable tabId="7" name="PivotTable5"/>
    <pivotTable tabId="12" name="PivotTable10"/>
  </pivotTables>
  <data>
    <tabular pivotCacheId="503738261">
      <items count="3">
        <i x="0" s="1"/>
        <i x="1" s="1"/>
        <i x="2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ack_type" xr10:uid="{70C98AEE-F54F-4FB0-A34A-530E9B17CA03}" sourceName="pack_type">
  <pivotTables>
    <pivotTable tabId="10" name="PivotTable9"/>
    <pivotTable tabId="6" name="PivotTable4"/>
    <pivotTable tabId="5" name="PivotTable3"/>
    <pivotTable tabId="8" name="PivotTable6"/>
    <pivotTable tabId="4" name="PivotTable2"/>
    <pivotTable tabId="9" name="PivotTable7"/>
    <pivotTable tabId="7" name="PivotTable5"/>
    <pivotTable tabId="12" name="PivotTable10"/>
  </pivotTables>
  <data>
    <tabular pivotCacheId="503738261">
      <items count="3">
        <i x="2" s="1"/>
        <i x="0" s="1"/>
        <i x="1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531E88F3-95AA-490B-8A19-99FCD5D2F3F7}" sourceName="category">
  <pivotTables>
    <pivotTable tabId="10" name="PivotTable9"/>
    <pivotTable tabId="6" name="PivotTable4"/>
    <pivotTable tabId="5" name="PivotTable3"/>
    <pivotTable tabId="8" name="PivotTable6"/>
    <pivotTable tabId="4" name="PivotTable2"/>
    <pivotTable tabId="9" name="PivotTable7"/>
    <pivotTable tabId="7" name="PivotTable5"/>
    <pivotTable tabId="12" name="PivotTable10"/>
  </pivotTables>
  <data>
    <tabular pivotCacheId="503738261">
      <items count="5">
        <i x="3" s="1"/>
        <i x="0" s="1"/>
        <i x="2" s="1"/>
        <i x="4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B20BE5AA-9224-4E1A-A3FA-CF30E5352669}" cache="Slicer_region" caption="region" rowHeight="234950"/>
  <slicer name="channel" xr10:uid="{235B74C2-366C-4225-A384-5ACC5D4C1C01}" cache="Slicer_channel" caption="channel" rowHeight="234950"/>
  <slicer name="Year" xr10:uid="{02181E5A-F663-4BD7-9FC8-D2110CEC7EAB}" cache="Slicer_Year" caption="Year" rowHeight="234950"/>
  <slicer name="pack_type" xr10:uid="{E5182928-B399-47C7-9836-0DDEFC0B3241}" cache="Slicer_pack_type" caption="pack_type" columnCount="3" rowHeight="234950"/>
  <slicer name="category" xr10:uid="{89E72A06-2825-4BE0-9405-9314320BC91D}" cache="Slicer_category" caption="category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FB6208E8-ED6C-44F5-90B9-6633AACA7130}" cache="Slicer_region" caption="region" columnCount="3" rowHeight="234950"/>
  <slicer name="channel 1" xr10:uid="{0F4965F8-6D51-4BAA-A610-19167C8C51EE}" cache="Slicer_channel" caption="channel" columnCount="3" rowHeight="234950"/>
  <slicer name="Year 1" xr10:uid="{81F9BA21-84F6-4CD8-8469-CD14DBA9E92C}" cache="Slicer_Year" caption="Year" columnCount="3" rowHeight="234950"/>
  <slicer name="pack_type 1" xr10:uid="{B7EE634B-7185-4FBA-AE5E-530CAD725575}" cache="Slicer_pack_type" caption="pack_type" columnCount="3" rowHeight="234950"/>
  <slicer name="category 1" xr10:uid="{8217868C-9B69-40FD-825A-D7F31405EDA1}" cache="Slicer_category" caption="category" columnCount="5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6BB8B23-B383-4AB6-8CE2-95A1BDE8950D}" name="Sales_2022_2024" displayName="Sales_2022_2024" ref="A1:Q190758" tableType="queryTable" totalsRowShown="0">
  <autoFilter ref="A1:Q190758" xr:uid="{E6BB8B23-B383-4AB6-8CE2-95A1BDE8950D}"/>
  <tableColumns count="17">
    <tableColumn id="1" xr3:uid="{9132AA39-7347-473C-AC4A-F95B512F3096}" uniqueName="1" name="date" queryTableFieldId="1" dataDxfId="9"/>
    <tableColumn id="2" xr3:uid="{167CDFCC-3CE5-408F-83C4-25C435E89B60}" uniqueName="2" name="sku" queryTableFieldId="2" dataDxfId="8"/>
    <tableColumn id="3" xr3:uid="{D2E50542-E5E2-4F58-8234-E16FFA0D3549}" uniqueName="3" name="brand" queryTableFieldId="3" dataDxfId="7"/>
    <tableColumn id="4" xr3:uid="{F89C70CC-8D78-4E86-AA2A-FDFDD19A939A}" uniqueName="4" name="segment" queryTableFieldId="4" dataDxfId="6"/>
    <tableColumn id="5" xr3:uid="{AD0FE2AD-6B5D-4829-913A-5331923B2B4E}" uniqueName="5" name="category" queryTableFieldId="5" dataDxfId="5"/>
    <tableColumn id="6" xr3:uid="{B9F35263-E6B2-41AD-9660-71546450E2D5}" uniqueName="6" name="channel" queryTableFieldId="6" dataDxfId="4"/>
    <tableColumn id="7" xr3:uid="{76056209-418D-4FF8-BC7C-83E904F60289}" uniqueName="7" name="region" queryTableFieldId="7" dataDxfId="3"/>
    <tableColumn id="8" xr3:uid="{1CADE0D3-BEDA-4BAD-AFE6-1FD8A88B28CD}" uniqueName="8" name="pack_type" queryTableFieldId="8" dataDxfId="2"/>
    <tableColumn id="9" xr3:uid="{798D6B4B-E187-46DB-886F-C27850CF9A90}" uniqueName="9" name="price_unit" queryTableFieldId="9"/>
    <tableColumn id="10" xr3:uid="{44DBBCE2-8168-436A-A3DD-F8593DF1DDA3}" uniqueName="10" name="promotion_flag" queryTableFieldId="10"/>
    <tableColumn id="11" xr3:uid="{F48D60B1-E954-4140-9576-DE40DBAB50D3}" uniqueName="11" name="delivery_days" queryTableFieldId="11"/>
    <tableColumn id="12" xr3:uid="{987B5EE3-F2E0-404A-BEF4-8678D1B60038}" uniqueName="12" name="stock_available" queryTableFieldId="12"/>
    <tableColumn id="13" xr3:uid="{FA84EBC0-DD02-4550-9709-C01DB44CF073}" uniqueName="13" name="delivered_qty" queryTableFieldId="13"/>
    <tableColumn id="14" xr3:uid="{173AD003-62FE-4D6F-A271-DE3714D1355A}" uniqueName="14" name="units_sold" queryTableFieldId="14"/>
    <tableColumn id="15" xr3:uid="{D43CE670-4A6C-4F8E-9292-2509962760E9}" uniqueName="15" name="Month" queryTableFieldId="15" dataDxfId="1"/>
    <tableColumn id="16" xr3:uid="{30D9B79E-E048-46E5-B45A-81245B42C637}" uniqueName="16" name="Year" queryTableFieldId="16"/>
    <tableColumn id="17" xr3:uid="{1D5EA58E-0DC5-47C0-AA38-8EC2075D0909}" uniqueName="17" name="Revenue" queryTableFieldId="17" dataDxfId="0">
      <calculatedColumnFormula>Sales_2022_2024[[#This Row],[units_sold]]*Sales_2022_2024[[#This Row],[price_unit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E60262-E5AF-4B9B-A168-6FD272BA8555}">
  <dimension ref="A3:C16"/>
  <sheetViews>
    <sheetView workbookViewId="0">
      <selection activeCell="O18" sqref="O18"/>
    </sheetView>
  </sheetViews>
  <sheetFormatPr defaultRowHeight="14.4" x14ac:dyDescent="0.3"/>
  <cols>
    <col min="1" max="1" width="12.5546875" bestFit="1" customWidth="1"/>
    <col min="2" max="2" width="14.88671875" bestFit="1" customWidth="1"/>
    <col min="3" max="3" width="16.109375" bestFit="1" customWidth="1"/>
  </cols>
  <sheetData>
    <row r="3" spans="1:3" x14ac:dyDescent="0.3">
      <c r="A3" s="2" t="s">
        <v>97</v>
      </c>
      <c r="B3" t="s">
        <v>101</v>
      </c>
      <c r="C3" t="s">
        <v>99</v>
      </c>
    </row>
    <row r="4" spans="1:3" x14ac:dyDescent="0.3">
      <c r="A4" s="3" t="s">
        <v>21</v>
      </c>
      <c r="B4">
        <v>1163774.8300000036</v>
      </c>
      <c r="C4">
        <v>221776</v>
      </c>
    </row>
    <row r="5" spans="1:3" x14ac:dyDescent="0.3">
      <c r="A5" s="3" t="s">
        <v>31</v>
      </c>
      <c r="B5">
        <v>1240812.4699999969</v>
      </c>
      <c r="C5">
        <v>235912</v>
      </c>
    </row>
    <row r="6" spans="1:3" x14ac:dyDescent="0.3">
      <c r="A6" s="3" t="s">
        <v>36</v>
      </c>
      <c r="B6">
        <v>1524600.7600000016</v>
      </c>
      <c r="C6">
        <v>290661</v>
      </c>
    </row>
    <row r="7" spans="1:3" x14ac:dyDescent="0.3">
      <c r="A7" s="3" t="s">
        <v>42</v>
      </c>
      <c r="B7">
        <v>1675572.0299999986</v>
      </c>
      <c r="C7">
        <v>318262</v>
      </c>
    </row>
    <row r="8" spans="1:3" x14ac:dyDescent="0.3">
      <c r="A8" s="3" t="s">
        <v>51</v>
      </c>
      <c r="B8">
        <v>1889556.7099999995</v>
      </c>
      <c r="C8">
        <v>360484</v>
      </c>
    </row>
    <row r="9" spans="1:3" x14ac:dyDescent="0.3">
      <c r="A9" s="3" t="s">
        <v>56</v>
      </c>
      <c r="B9">
        <v>1953163.0099999921</v>
      </c>
      <c r="C9">
        <v>371991</v>
      </c>
    </row>
    <row r="10" spans="1:3" x14ac:dyDescent="0.3">
      <c r="A10" s="3" t="s">
        <v>59</v>
      </c>
      <c r="B10">
        <v>2072317.4299999867</v>
      </c>
      <c r="C10">
        <v>395449</v>
      </c>
    </row>
    <row r="11" spans="1:3" x14ac:dyDescent="0.3">
      <c r="A11" s="3" t="s">
        <v>64</v>
      </c>
      <c r="B11">
        <v>1885876.930000003</v>
      </c>
      <c r="C11">
        <v>361307</v>
      </c>
    </row>
    <row r="12" spans="1:3" x14ac:dyDescent="0.3">
      <c r="A12" s="3" t="s">
        <v>66</v>
      </c>
      <c r="B12">
        <v>1667827.5400000082</v>
      </c>
      <c r="C12">
        <v>317022</v>
      </c>
    </row>
    <row r="13" spans="1:3" x14ac:dyDescent="0.3">
      <c r="A13" s="3" t="s">
        <v>72</v>
      </c>
      <c r="B13">
        <v>1649747.4999999958</v>
      </c>
      <c r="C13">
        <v>313797</v>
      </c>
    </row>
    <row r="14" spans="1:3" x14ac:dyDescent="0.3">
      <c r="A14" s="3" t="s">
        <v>74</v>
      </c>
      <c r="B14">
        <v>1572086.5399999926</v>
      </c>
      <c r="C14">
        <v>298884</v>
      </c>
    </row>
    <row r="15" spans="1:3" x14ac:dyDescent="0.3">
      <c r="A15" s="3" t="s">
        <v>81</v>
      </c>
      <c r="B15">
        <v>1655964.8299999931</v>
      </c>
      <c r="C15">
        <v>314279</v>
      </c>
    </row>
    <row r="16" spans="1:3" x14ac:dyDescent="0.3">
      <c r="A16" s="3" t="s">
        <v>98</v>
      </c>
      <c r="B16">
        <v>19951300.579999976</v>
      </c>
      <c r="C16">
        <v>3799824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5D3A6F-8944-4410-8932-F0ABC4E380E6}">
  <dimension ref="A3:C20"/>
  <sheetViews>
    <sheetView workbookViewId="0">
      <selection activeCell="A20" sqref="A20"/>
    </sheetView>
  </sheetViews>
  <sheetFormatPr defaultRowHeight="14.4" x14ac:dyDescent="0.3"/>
  <cols>
    <col min="1" max="1" width="12.5546875" bestFit="1" customWidth="1"/>
    <col min="2" max="2" width="14.88671875" bestFit="1" customWidth="1"/>
    <col min="3" max="3" width="16.109375" bestFit="1" customWidth="1"/>
  </cols>
  <sheetData>
    <row r="3" spans="1:3" x14ac:dyDescent="0.3">
      <c r="A3" s="2" t="s">
        <v>97</v>
      </c>
      <c r="B3" t="s">
        <v>101</v>
      </c>
      <c r="C3" t="s">
        <v>99</v>
      </c>
    </row>
    <row r="4" spans="1:3" x14ac:dyDescent="0.3">
      <c r="A4" s="3" t="s">
        <v>63</v>
      </c>
      <c r="B4">
        <v>652277.26999999734</v>
      </c>
      <c r="C4">
        <v>124349</v>
      </c>
    </row>
    <row r="5" spans="1:3" x14ac:dyDescent="0.3">
      <c r="A5" s="3" t="s">
        <v>17</v>
      </c>
      <c r="B5">
        <v>4095375.420000013</v>
      </c>
      <c r="C5">
        <v>782734</v>
      </c>
    </row>
    <row r="6" spans="1:3" x14ac:dyDescent="0.3">
      <c r="A6" s="3" t="s">
        <v>50</v>
      </c>
      <c r="B6">
        <v>3576329.0200000112</v>
      </c>
      <c r="C6">
        <v>678834</v>
      </c>
    </row>
    <row r="7" spans="1:3" x14ac:dyDescent="0.3">
      <c r="A7" s="3" t="s">
        <v>70</v>
      </c>
      <c r="B7">
        <v>3401125.5600000159</v>
      </c>
      <c r="C7">
        <v>647325</v>
      </c>
    </row>
    <row r="8" spans="1:3" x14ac:dyDescent="0.3">
      <c r="A8" s="3" t="s">
        <v>35</v>
      </c>
      <c r="B8">
        <v>8226193.310000008</v>
      </c>
      <c r="C8">
        <v>1566582</v>
      </c>
    </row>
    <row r="9" spans="1:3" x14ac:dyDescent="0.3">
      <c r="A9" s="3" t="s">
        <v>98</v>
      </c>
      <c r="B9">
        <v>19951300.580000043</v>
      </c>
      <c r="C9">
        <v>3799824</v>
      </c>
    </row>
    <row r="19" spans="1:1" x14ac:dyDescent="0.3">
      <c r="A19" t="s">
        <v>105</v>
      </c>
    </row>
    <row r="20" spans="1:1" x14ac:dyDescent="0.3">
      <c r="A20" t="s">
        <v>10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1BF427-B986-4A24-8AD0-2436343C56C3}">
  <dimension ref="A3:C21"/>
  <sheetViews>
    <sheetView workbookViewId="0">
      <selection activeCell="N19" sqref="N19"/>
    </sheetView>
  </sheetViews>
  <sheetFormatPr defaultRowHeight="14.4" x14ac:dyDescent="0.3"/>
  <cols>
    <col min="1" max="1" width="12.5546875" bestFit="1" customWidth="1"/>
    <col min="2" max="2" width="14.88671875" bestFit="1" customWidth="1"/>
    <col min="3" max="3" width="16.109375" bestFit="1" customWidth="1"/>
  </cols>
  <sheetData>
    <row r="3" spans="1:3" x14ac:dyDescent="0.3">
      <c r="A3" s="2" t="s">
        <v>97</v>
      </c>
      <c r="B3" t="s">
        <v>101</v>
      </c>
      <c r="C3" t="s">
        <v>99</v>
      </c>
    </row>
    <row r="4" spans="1:3" x14ac:dyDescent="0.3">
      <c r="A4" s="3" t="s">
        <v>61</v>
      </c>
      <c r="B4">
        <v>652277.26999999734</v>
      </c>
      <c r="C4">
        <v>124349</v>
      </c>
    </row>
    <row r="5" spans="1:3" x14ac:dyDescent="0.3">
      <c r="A5" s="3" t="s">
        <v>15</v>
      </c>
      <c r="B5">
        <v>1134908.7500000002</v>
      </c>
      <c r="C5">
        <v>217249</v>
      </c>
    </row>
    <row r="6" spans="1:3" x14ac:dyDescent="0.3">
      <c r="A6" s="3" t="s">
        <v>89</v>
      </c>
      <c r="B6">
        <v>499368.18000000174</v>
      </c>
      <c r="C6">
        <v>95534</v>
      </c>
    </row>
    <row r="7" spans="1:3" x14ac:dyDescent="0.3">
      <c r="A7" s="3" t="s">
        <v>58</v>
      </c>
      <c r="B7">
        <v>1664244.7399999937</v>
      </c>
      <c r="C7">
        <v>317627</v>
      </c>
    </row>
    <row r="8" spans="1:3" x14ac:dyDescent="0.3">
      <c r="A8" s="3" t="s">
        <v>29</v>
      </c>
      <c r="B8">
        <v>796853.74999999988</v>
      </c>
      <c r="C8">
        <v>152324</v>
      </c>
    </row>
    <row r="9" spans="1:3" x14ac:dyDescent="0.3">
      <c r="A9" s="3" t="s">
        <v>48</v>
      </c>
      <c r="B9">
        <v>792286.32999999914</v>
      </c>
      <c r="C9">
        <v>149559</v>
      </c>
    </row>
    <row r="10" spans="1:3" x14ac:dyDescent="0.3">
      <c r="A10" s="3" t="s">
        <v>77</v>
      </c>
      <c r="B10">
        <v>1253133.669999999</v>
      </c>
      <c r="C10">
        <v>238036</v>
      </c>
    </row>
    <row r="11" spans="1:3" x14ac:dyDescent="0.3">
      <c r="A11" s="3" t="s">
        <v>53</v>
      </c>
      <c r="B11">
        <v>1530909.0199999933</v>
      </c>
      <c r="C11">
        <v>291239</v>
      </c>
    </row>
    <row r="12" spans="1:3" x14ac:dyDescent="0.3">
      <c r="A12" s="3" t="s">
        <v>68</v>
      </c>
      <c r="B12">
        <v>2860430.8400000175</v>
      </c>
      <c r="C12">
        <v>543915</v>
      </c>
    </row>
    <row r="13" spans="1:3" x14ac:dyDescent="0.3">
      <c r="A13" s="3" t="s">
        <v>84</v>
      </c>
      <c r="B13">
        <v>540694.72000000032</v>
      </c>
      <c r="C13">
        <v>103410</v>
      </c>
    </row>
    <row r="14" spans="1:3" x14ac:dyDescent="0.3">
      <c r="A14" s="3" t="s">
        <v>41</v>
      </c>
      <c r="B14">
        <v>1619774.3400000064</v>
      </c>
      <c r="C14">
        <v>307748</v>
      </c>
    </row>
    <row r="15" spans="1:3" x14ac:dyDescent="0.3">
      <c r="A15" s="3" t="s">
        <v>38</v>
      </c>
      <c r="B15">
        <v>2015514.9299999974</v>
      </c>
      <c r="C15">
        <v>385477</v>
      </c>
    </row>
    <row r="16" spans="1:3" x14ac:dyDescent="0.3">
      <c r="A16" s="3" t="s">
        <v>46</v>
      </c>
      <c r="B16">
        <v>2116950.2999999933</v>
      </c>
      <c r="C16">
        <v>401478</v>
      </c>
    </row>
    <row r="17" spans="1:3" x14ac:dyDescent="0.3">
      <c r="A17" s="3" t="s">
        <v>33</v>
      </c>
      <c r="B17">
        <v>2473953.7399999816</v>
      </c>
      <c r="C17">
        <v>471879</v>
      </c>
    </row>
    <row r="18" spans="1:3" x14ac:dyDescent="0.3">
      <c r="A18" s="3" t="s">
        <v>98</v>
      </c>
      <c r="B18">
        <v>19951300.579999976</v>
      </c>
      <c r="C18">
        <v>3799824</v>
      </c>
    </row>
    <row r="21" spans="1:3" x14ac:dyDescent="0.3">
      <c r="B21" t="s">
        <v>106</v>
      </c>
      <c r="C21" s="4" t="s">
        <v>107</v>
      </c>
    </row>
  </sheetData>
  <pageMargins left="0.7" right="0.7" top="0.75" bottom="0.75" header="0.3" footer="0.3"/>
  <pageSetup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BE6810-D611-4C1A-B566-E8F6EA174CE2}">
  <dimension ref="A3:B7"/>
  <sheetViews>
    <sheetView workbookViewId="0">
      <selection activeCell="B9" sqref="B9"/>
    </sheetView>
  </sheetViews>
  <sheetFormatPr defaultRowHeight="14.4" x14ac:dyDescent="0.3"/>
  <cols>
    <col min="1" max="1" width="12.5546875" bestFit="1" customWidth="1"/>
    <col min="2" max="2" width="14.88671875" bestFit="1" customWidth="1"/>
  </cols>
  <sheetData>
    <row r="3" spans="1:2" x14ac:dyDescent="0.3">
      <c r="A3" s="2" t="s">
        <v>97</v>
      </c>
      <c r="B3" s="5" t="s">
        <v>101</v>
      </c>
    </row>
    <row r="4" spans="1:2" x14ac:dyDescent="0.3">
      <c r="A4" s="3" t="s">
        <v>19</v>
      </c>
      <c r="B4" s="5">
        <v>0.33185055898746763</v>
      </c>
    </row>
    <row r="5" spans="1:2" x14ac:dyDescent="0.3">
      <c r="A5" s="3" t="s">
        <v>22</v>
      </c>
      <c r="B5" s="5">
        <v>0.33402436564363419</v>
      </c>
    </row>
    <row r="6" spans="1:2" x14ac:dyDescent="0.3">
      <c r="A6" s="3" t="s">
        <v>24</v>
      </c>
      <c r="B6" s="5">
        <v>0.33412507536889824</v>
      </c>
    </row>
    <row r="7" spans="1:2" x14ac:dyDescent="0.3">
      <c r="A7" s="3" t="s">
        <v>98</v>
      </c>
      <c r="B7" s="5">
        <v>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3640D-F383-41A7-97DE-22EAF8D27E2E}">
  <dimension ref="A3:B7"/>
  <sheetViews>
    <sheetView workbookViewId="0">
      <selection activeCell="M16" sqref="M16"/>
    </sheetView>
  </sheetViews>
  <sheetFormatPr defaultRowHeight="14.4" x14ac:dyDescent="0.3"/>
  <cols>
    <col min="1" max="1" width="12.5546875" bestFit="1" customWidth="1"/>
    <col min="2" max="2" width="14.88671875" bestFit="1" customWidth="1"/>
  </cols>
  <sheetData>
    <row r="3" spans="1:2" x14ac:dyDescent="0.3">
      <c r="A3" s="2" t="s">
        <v>97</v>
      </c>
      <c r="B3" t="s">
        <v>101</v>
      </c>
    </row>
    <row r="4" spans="1:2" x14ac:dyDescent="0.3">
      <c r="A4" s="3" t="s">
        <v>26</v>
      </c>
      <c r="B4" s="6">
        <v>0.3329243165560089</v>
      </c>
    </row>
    <row r="5" spans="1:2" x14ac:dyDescent="0.3">
      <c r="A5" s="3" t="s">
        <v>27</v>
      </c>
      <c r="B5" s="6">
        <v>0.33348379386703464</v>
      </c>
    </row>
    <row r="6" spans="1:2" x14ac:dyDescent="0.3">
      <c r="A6" s="3" t="s">
        <v>18</v>
      </c>
      <c r="B6" s="6">
        <v>0.33359188957695657</v>
      </c>
    </row>
    <row r="7" spans="1:2" x14ac:dyDescent="0.3">
      <c r="A7" s="3" t="s">
        <v>98</v>
      </c>
      <c r="B7" s="6">
        <v>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173F2E-A654-40D2-92FD-F79CF09ED9C0}">
  <dimension ref="A3:D17"/>
  <sheetViews>
    <sheetView topLeftCell="A5" workbookViewId="0">
      <selection activeCell="O27" sqref="O27"/>
    </sheetView>
  </sheetViews>
  <sheetFormatPr defaultRowHeight="14.4" x14ac:dyDescent="0.3"/>
  <cols>
    <col min="1" max="1" width="14.88671875" bestFit="1" customWidth="1"/>
    <col min="2" max="2" width="15.5546875" bestFit="1" customWidth="1"/>
    <col min="3" max="3" width="10" bestFit="1" customWidth="1"/>
    <col min="4" max="4" width="12" bestFit="1" customWidth="1"/>
  </cols>
  <sheetData>
    <row r="3" spans="1:4" x14ac:dyDescent="0.3">
      <c r="A3" s="2" t="s">
        <v>101</v>
      </c>
      <c r="B3" s="2" t="s">
        <v>108</v>
      </c>
    </row>
    <row r="4" spans="1:4" x14ac:dyDescent="0.3">
      <c r="A4" s="2" t="s">
        <v>97</v>
      </c>
      <c r="B4">
        <v>0</v>
      </c>
      <c r="C4">
        <v>1</v>
      </c>
      <c r="D4" t="s">
        <v>98</v>
      </c>
    </row>
    <row r="5" spans="1:4" x14ac:dyDescent="0.3">
      <c r="A5" s="3" t="s">
        <v>21</v>
      </c>
      <c r="B5">
        <v>880900.87000000139</v>
      </c>
      <c r="C5">
        <v>282873.96000000002</v>
      </c>
      <c r="D5">
        <v>1163774.8300000015</v>
      </c>
    </row>
    <row r="6" spans="1:4" x14ac:dyDescent="0.3">
      <c r="A6" s="3" t="s">
        <v>31</v>
      </c>
      <c r="B6">
        <v>913240.60999999847</v>
      </c>
      <c r="C6">
        <v>327571.85999999935</v>
      </c>
      <c r="D6">
        <v>1240812.4699999979</v>
      </c>
    </row>
    <row r="7" spans="1:4" x14ac:dyDescent="0.3">
      <c r="A7" s="3" t="s">
        <v>36</v>
      </c>
      <c r="B7">
        <v>1124799.2200000014</v>
      </c>
      <c r="C7">
        <v>399801.5399999998</v>
      </c>
      <c r="D7">
        <v>1524600.7600000012</v>
      </c>
    </row>
    <row r="8" spans="1:4" x14ac:dyDescent="0.3">
      <c r="A8" s="3" t="s">
        <v>42</v>
      </c>
      <c r="B8">
        <v>1250803.1199999936</v>
      </c>
      <c r="C8">
        <v>424768.90999999904</v>
      </c>
      <c r="D8">
        <v>1675572.0299999926</v>
      </c>
    </row>
    <row r="9" spans="1:4" x14ac:dyDescent="0.3">
      <c r="A9" s="3" t="s">
        <v>51</v>
      </c>
      <c r="B9">
        <v>1417760.8000000017</v>
      </c>
      <c r="C9">
        <v>471795.91000000027</v>
      </c>
      <c r="D9">
        <v>1889556.7100000018</v>
      </c>
    </row>
    <row r="10" spans="1:4" x14ac:dyDescent="0.3">
      <c r="A10" s="3" t="s">
        <v>56</v>
      </c>
      <c r="B10">
        <v>1446512.4899999979</v>
      </c>
      <c r="C10">
        <v>506650.52000000078</v>
      </c>
      <c r="D10">
        <v>1953163.0099999986</v>
      </c>
    </row>
    <row r="11" spans="1:4" x14ac:dyDescent="0.3">
      <c r="A11" s="3" t="s">
        <v>59</v>
      </c>
      <c r="B11">
        <v>1539744.1799999957</v>
      </c>
      <c r="C11">
        <v>532573.24999999988</v>
      </c>
      <c r="D11">
        <v>2072317.4299999955</v>
      </c>
    </row>
    <row r="12" spans="1:4" x14ac:dyDescent="0.3">
      <c r="A12" s="3" t="s">
        <v>64</v>
      </c>
      <c r="B12">
        <v>1407814.1600000062</v>
      </c>
      <c r="C12">
        <v>478062.77000000066</v>
      </c>
      <c r="D12">
        <v>1885876.9300000069</v>
      </c>
    </row>
    <row r="13" spans="1:4" x14ac:dyDescent="0.3">
      <c r="A13" s="3" t="s">
        <v>66</v>
      </c>
      <c r="B13">
        <v>1244891.3700000073</v>
      </c>
      <c r="C13">
        <v>422936.17000000051</v>
      </c>
      <c r="D13">
        <v>1667827.540000008</v>
      </c>
    </row>
    <row r="14" spans="1:4" x14ac:dyDescent="0.3">
      <c r="A14" s="3" t="s">
        <v>72</v>
      </c>
      <c r="B14">
        <v>1228873.1800000011</v>
      </c>
      <c r="C14">
        <v>420874.32000000036</v>
      </c>
      <c r="D14">
        <v>1649747.5000000014</v>
      </c>
    </row>
    <row r="15" spans="1:4" x14ac:dyDescent="0.3">
      <c r="A15" s="3" t="s">
        <v>74</v>
      </c>
      <c r="B15">
        <v>1164843.380000005</v>
      </c>
      <c r="C15">
        <v>407243.16000000015</v>
      </c>
      <c r="D15">
        <v>1572086.5400000052</v>
      </c>
    </row>
    <row r="16" spans="1:4" x14ac:dyDescent="0.3">
      <c r="A16" s="3" t="s">
        <v>81</v>
      </c>
      <c r="B16">
        <v>1229646.8999999936</v>
      </c>
      <c r="C16">
        <v>426317.92999999988</v>
      </c>
      <c r="D16">
        <v>1655964.8299999936</v>
      </c>
    </row>
    <row r="17" spans="1:4" x14ac:dyDescent="0.3">
      <c r="A17" s="3" t="s">
        <v>98</v>
      </c>
      <c r="B17">
        <v>14849830.280000001</v>
      </c>
      <c r="C17">
        <v>5101470.3000000007</v>
      </c>
      <c r="D17">
        <v>19951300.58000000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BE6005-A381-4971-BF2E-56968DEA9AFE}">
  <dimension ref="A3:B34"/>
  <sheetViews>
    <sheetView topLeftCell="A2" workbookViewId="0">
      <selection activeCell="B12" sqref="B12"/>
    </sheetView>
  </sheetViews>
  <sheetFormatPr defaultRowHeight="14.4" x14ac:dyDescent="0.3"/>
  <cols>
    <col min="1" max="1" width="12.5546875" bestFit="1" customWidth="1"/>
    <col min="2" max="2" width="14.88671875" bestFit="1" customWidth="1"/>
  </cols>
  <sheetData>
    <row r="3" spans="1:2" x14ac:dyDescent="0.3">
      <c r="A3" s="2" t="s">
        <v>97</v>
      </c>
      <c r="B3" t="s">
        <v>101</v>
      </c>
    </row>
    <row r="4" spans="1:2" x14ac:dyDescent="0.3">
      <c r="A4" s="3" t="s">
        <v>60</v>
      </c>
      <c r="B4">
        <v>652277.26999999734</v>
      </c>
    </row>
    <row r="5" spans="1:2" x14ac:dyDescent="0.3">
      <c r="A5" s="3" t="s">
        <v>88</v>
      </c>
      <c r="B5">
        <v>499368.18000000174</v>
      </c>
    </row>
    <row r="6" spans="1:2" x14ac:dyDescent="0.3">
      <c r="A6" s="3" t="s">
        <v>14</v>
      </c>
      <c r="B6">
        <v>692133.5899999988</v>
      </c>
    </row>
    <row r="7" spans="1:2" x14ac:dyDescent="0.3">
      <c r="A7" s="3" t="s">
        <v>93</v>
      </c>
      <c r="B7">
        <v>435195.91000000038</v>
      </c>
    </row>
    <row r="8" spans="1:2" x14ac:dyDescent="0.3">
      <c r="A8" s="3" t="s">
        <v>91</v>
      </c>
      <c r="B8">
        <v>442775.15999999869</v>
      </c>
    </row>
    <row r="9" spans="1:2" x14ac:dyDescent="0.3">
      <c r="A9" s="3" t="s">
        <v>73</v>
      </c>
      <c r="B9">
        <v>530943.93999999971</v>
      </c>
    </row>
    <row r="10" spans="1:2" x14ac:dyDescent="0.3">
      <c r="A10" s="3" t="s">
        <v>57</v>
      </c>
      <c r="B10">
        <v>698104.89000000036</v>
      </c>
    </row>
    <row r="11" spans="1:2" x14ac:dyDescent="0.3">
      <c r="A11" s="3" t="s">
        <v>28</v>
      </c>
      <c r="B11">
        <v>796853.74999999988</v>
      </c>
    </row>
    <row r="12" spans="1:2" x14ac:dyDescent="0.3">
      <c r="A12" s="3" t="s">
        <v>47</v>
      </c>
      <c r="B12">
        <v>792286.32999999914</v>
      </c>
    </row>
    <row r="13" spans="1:2" x14ac:dyDescent="0.3">
      <c r="A13" s="3" t="s">
        <v>52</v>
      </c>
      <c r="B13">
        <v>771396.59000000299</v>
      </c>
    </row>
    <row r="14" spans="1:2" x14ac:dyDescent="0.3">
      <c r="A14" s="3" t="s">
        <v>55</v>
      </c>
      <c r="B14">
        <v>759512.42999999679</v>
      </c>
    </row>
    <row r="15" spans="1:2" x14ac:dyDescent="0.3">
      <c r="A15" s="3" t="s">
        <v>82</v>
      </c>
      <c r="B15">
        <v>615358.85999999964</v>
      </c>
    </row>
    <row r="16" spans="1:2" x14ac:dyDescent="0.3">
      <c r="A16" s="3" t="s">
        <v>76</v>
      </c>
      <c r="B16">
        <v>637774.81000000052</v>
      </c>
    </row>
    <row r="17" spans="1:2" x14ac:dyDescent="0.3">
      <c r="A17" s="3" t="s">
        <v>79</v>
      </c>
      <c r="B17">
        <v>641136.57999999949</v>
      </c>
    </row>
    <row r="18" spans="1:2" x14ac:dyDescent="0.3">
      <c r="A18" s="3" t="s">
        <v>83</v>
      </c>
      <c r="B18">
        <v>540694.72000000032</v>
      </c>
    </row>
    <row r="19" spans="1:2" x14ac:dyDescent="0.3">
      <c r="A19" s="3" t="s">
        <v>86</v>
      </c>
      <c r="B19">
        <v>581615.44000000018</v>
      </c>
    </row>
    <row r="20" spans="1:2" x14ac:dyDescent="0.3">
      <c r="A20" s="3" t="s">
        <v>67</v>
      </c>
      <c r="B20">
        <v>604740.60999999859</v>
      </c>
    </row>
    <row r="21" spans="1:2" x14ac:dyDescent="0.3">
      <c r="A21" s="3" t="s">
        <v>94</v>
      </c>
      <c r="B21">
        <v>531426.15000000142</v>
      </c>
    </row>
    <row r="22" spans="1:2" x14ac:dyDescent="0.3">
      <c r="A22" s="3" t="s">
        <v>96</v>
      </c>
      <c r="B22">
        <v>501512.0600000007</v>
      </c>
    </row>
    <row r="23" spans="1:2" x14ac:dyDescent="0.3">
      <c r="A23" s="3" t="s">
        <v>45</v>
      </c>
      <c r="B23">
        <v>777399.29999999912</v>
      </c>
    </row>
    <row r="24" spans="1:2" x14ac:dyDescent="0.3">
      <c r="A24" s="3" t="s">
        <v>71</v>
      </c>
      <c r="B24">
        <v>720363.86000000068</v>
      </c>
    </row>
    <row r="25" spans="1:2" x14ac:dyDescent="0.3">
      <c r="A25" s="3" t="s">
        <v>37</v>
      </c>
      <c r="B25">
        <v>913420.94999999856</v>
      </c>
    </row>
    <row r="26" spans="1:2" x14ac:dyDescent="0.3">
      <c r="A26" s="3" t="s">
        <v>65</v>
      </c>
      <c r="B26">
        <v>755334.62000000256</v>
      </c>
    </row>
    <row r="27" spans="1:2" x14ac:dyDescent="0.3">
      <c r="A27" s="3" t="s">
        <v>40</v>
      </c>
      <c r="B27">
        <v>899410.47999999824</v>
      </c>
    </row>
    <row r="28" spans="1:2" x14ac:dyDescent="0.3">
      <c r="A28" s="3" t="s">
        <v>43</v>
      </c>
      <c r="B28">
        <v>786740.68000000354</v>
      </c>
    </row>
    <row r="29" spans="1:2" x14ac:dyDescent="0.3">
      <c r="A29" s="3" t="s">
        <v>75</v>
      </c>
      <c r="B29">
        <v>702978.68000000087</v>
      </c>
    </row>
    <row r="30" spans="1:2" x14ac:dyDescent="0.3">
      <c r="A30" s="3" t="s">
        <v>95</v>
      </c>
      <c r="B30">
        <v>519401.609999999</v>
      </c>
    </row>
    <row r="31" spans="1:2" x14ac:dyDescent="0.3">
      <c r="A31" s="3" t="s">
        <v>85</v>
      </c>
      <c r="B31">
        <v>636572.32000000228</v>
      </c>
    </row>
    <row r="32" spans="1:2" x14ac:dyDescent="0.3">
      <c r="A32" s="3" t="s">
        <v>92</v>
      </c>
      <c r="B32">
        <v>582692.37000000163</v>
      </c>
    </row>
    <row r="33" spans="1:2" x14ac:dyDescent="0.3">
      <c r="A33" s="3" t="s">
        <v>32</v>
      </c>
      <c r="B33">
        <v>931878.44000000029</v>
      </c>
    </row>
    <row r="34" spans="1:2" x14ac:dyDescent="0.3">
      <c r="A34" s="3" t="s">
        <v>98</v>
      </c>
      <c r="B34">
        <v>19951300.58000000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3011F8-D6CB-46D0-A85C-ABD526F22453}">
  <dimension ref="A1:W51"/>
  <sheetViews>
    <sheetView showGridLines="0" zoomScale="69" workbookViewId="0">
      <selection activeCell="A10" sqref="A10:D11"/>
    </sheetView>
  </sheetViews>
  <sheetFormatPr defaultRowHeight="14.4" x14ac:dyDescent="0.3"/>
  <sheetData>
    <row r="1" spans="1:23" x14ac:dyDescent="0.3">
      <c r="A1" s="13" t="s">
        <v>111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</row>
    <row r="2" spans="1:23" x14ac:dyDescent="0.3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</row>
    <row r="3" spans="1:23" x14ac:dyDescent="0.3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</row>
    <row r="4" spans="1:23" x14ac:dyDescent="0.3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</row>
    <row r="5" spans="1:23" x14ac:dyDescent="0.3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</row>
    <row r="6" spans="1:23" x14ac:dyDescent="0.3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</row>
    <row r="7" spans="1:23" x14ac:dyDescent="0.3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</row>
    <row r="8" spans="1:23" x14ac:dyDescent="0.3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</row>
    <row r="9" spans="1:23" s="9" customFormat="1" ht="21" x14ac:dyDescent="0.4">
      <c r="A9" s="40" t="s">
        <v>113</v>
      </c>
      <c r="B9" s="41"/>
      <c r="C9" s="41"/>
      <c r="D9" s="42"/>
      <c r="E9" s="43" t="s">
        <v>114</v>
      </c>
      <c r="F9" s="44"/>
      <c r="G9" s="44"/>
      <c r="H9" s="45"/>
      <c r="I9" s="46" t="s">
        <v>115</v>
      </c>
      <c r="J9" s="47"/>
      <c r="K9" s="47"/>
      <c r="L9" s="48"/>
      <c r="M9" s="49" t="s">
        <v>116</v>
      </c>
      <c r="N9" s="50"/>
      <c r="O9" s="50"/>
      <c r="P9" s="51"/>
      <c r="Q9" s="12" t="s">
        <v>117</v>
      </c>
      <c r="R9" s="12"/>
      <c r="S9" s="12"/>
      <c r="T9" s="12"/>
      <c r="U9" s="8"/>
      <c r="V9" s="8"/>
      <c r="W9" s="8"/>
    </row>
    <row r="10" spans="1:23" s="11" customFormat="1" ht="15.6" x14ac:dyDescent="0.3">
      <c r="A10" s="15">
        <f>GETPIVOTDATA("Sum of Revenue",'year on year'!$A$3)</f>
        <v>19951300.580000035</v>
      </c>
      <c r="B10" s="16"/>
      <c r="C10" s="16"/>
      <c r="D10" s="17"/>
      <c r="E10" s="21">
        <f>GETPIVOTDATA("Sum of units_sold",'year on year'!$A$3)</f>
        <v>3799824</v>
      </c>
      <c r="F10" s="22"/>
      <c r="G10" s="22"/>
      <c r="H10" s="23"/>
      <c r="I10" s="27">
        <f>GETPIVOTDATA("Sum of delivered_qty",'year on year'!$A$3)</f>
        <v>34209150</v>
      </c>
      <c r="J10" s="28"/>
      <c r="K10" s="28"/>
      <c r="L10" s="29"/>
      <c r="M10" s="33">
        <f>GETPIVOTDATA("Sum of stock_available",'year on year'!$A$3)</f>
        <v>30081931</v>
      </c>
      <c r="N10" s="34"/>
      <c r="O10" s="34"/>
      <c r="P10" s="35"/>
      <c r="Q10" s="39">
        <f>GETPIVOTDATA("Average of price_unit",'year on year'!$A$3)</f>
        <v>5.2519788002536458</v>
      </c>
      <c r="R10" s="39"/>
      <c r="S10" s="39"/>
      <c r="T10" s="39"/>
      <c r="U10" s="10"/>
      <c r="V10" s="10"/>
      <c r="W10" s="10"/>
    </row>
    <row r="11" spans="1:23" s="11" customFormat="1" ht="15.6" x14ac:dyDescent="0.3">
      <c r="A11" s="18"/>
      <c r="B11" s="19"/>
      <c r="C11" s="19"/>
      <c r="D11" s="20"/>
      <c r="E11" s="24"/>
      <c r="F11" s="25"/>
      <c r="G11" s="25"/>
      <c r="H11" s="26"/>
      <c r="I11" s="30"/>
      <c r="J11" s="31"/>
      <c r="K11" s="31"/>
      <c r="L11" s="32"/>
      <c r="M11" s="36"/>
      <c r="N11" s="37"/>
      <c r="O11" s="37"/>
      <c r="P11" s="38"/>
      <c r="Q11" s="39"/>
      <c r="R11" s="39"/>
      <c r="S11" s="39"/>
      <c r="T11" s="39"/>
      <c r="U11" s="10"/>
      <c r="V11" s="10"/>
      <c r="W11" s="10"/>
    </row>
    <row r="12" spans="1:23" x14ac:dyDescent="0.3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</row>
    <row r="13" spans="1:23" x14ac:dyDescent="0.3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</row>
    <row r="14" spans="1:23" x14ac:dyDescent="0.3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</row>
    <row r="15" spans="1:23" x14ac:dyDescent="0.3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</row>
    <row r="16" spans="1:23" x14ac:dyDescent="0.3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</row>
    <row r="17" spans="1:23" x14ac:dyDescent="0.3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</row>
    <row r="18" spans="1:23" x14ac:dyDescent="0.3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</row>
    <row r="19" spans="1:23" x14ac:dyDescent="0.3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</row>
    <row r="20" spans="1:23" x14ac:dyDescent="0.3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</row>
    <row r="21" spans="1:23" x14ac:dyDescent="0.3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</row>
    <row r="22" spans="1:23" x14ac:dyDescent="0.3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</row>
    <row r="23" spans="1:23" x14ac:dyDescent="0.3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</row>
    <row r="24" spans="1:23" x14ac:dyDescent="0.3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</row>
    <row r="25" spans="1:23" x14ac:dyDescent="0.3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</row>
    <row r="26" spans="1:23" x14ac:dyDescent="0.3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</row>
    <row r="27" spans="1:23" x14ac:dyDescent="0.3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</row>
    <row r="28" spans="1:23" x14ac:dyDescent="0.3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/>
    </row>
    <row r="29" spans="1:23" x14ac:dyDescent="0.3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</row>
    <row r="30" spans="1:23" x14ac:dyDescent="0.3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</row>
    <row r="31" spans="1:23" x14ac:dyDescent="0.3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</row>
    <row r="32" spans="1:23" x14ac:dyDescent="0.3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</row>
    <row r="33" spans="1:23" x14ac:dyDescent="0.3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</row>
    <row r="34" spans="1:23" x14ac:dyDescent="0.3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</row>
    <row r="35" spans="1:23" x14ac:dyDescent="0.3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</row>
    <row r="36" spans="1:23" x14ac:dyDescent="0.3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</row>
    <row r="37" spans="1:23" x14ac:dyDescent="0.3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</row>
    <row r="38" spans="1:23" x14ac:dyDescent="0.3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</row>
    <row r="39" spans="1:23" x14ac:dyDescent="0.3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</row>
    <row r="40" spans="1:23" x14ac:dyDescent="0.3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</row>
    <row r="41" spans="1:23" x14ac:dyDescent="0.3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</row>
    <row r="42" spans="1:23" x14ac:dyDescent="0.3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</row>
    <row r="43" spans="1:23" x14ac:dyDescent="0.3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</row>
    <row r="44" spans="1:23" x14ac:dyDescent="0.3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</row>
    <row r="45" spans="1:23" x14ac:dyDescent="0.3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</row>
    <row r="46" spans="1:23" x14ac:dyDescent="0.3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7"/>
    </row>
    <row r="47" spans="1:23" x14ac:dyDescent="0.3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  <c r="U47" s="7"/>
      <c r="V47" s="7"/>
      <c r="W47" s="7"/>
    </row>
    <row r="48" spans="1:23" x14ac:dyDescent="0.3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  <c r="V48" s="7"/>
      <c r="W48" s="7"/>
    </row>
    <row r="49" spans="1:23" x14ac:dyDescent="0.3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  <c r="V49" s="7"/>
      <c r="W49" s="7"/>
    </row>
    <row r="50" spans="1:23" x14ac:dyDescent="0.3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  <c r="V50" s="7"/>
      <c r="W50" s="7"/>
    </row>
    <row r="51" spans="1:23" x14ac:dyDescent="0.3">
      <c r="A51" s="7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  <c r="V51" s="7"/>
      <c r="W51" s="7"/>
    </row>
  </sheetData>
  <mergeCells count="11">
    <mergeCell ref="Q9:T9"/>
    <mergeCell ref="A1:W2"/>
    <mergeCell ref="A10:D11"/>
    <mergeCell ref="E10:H11"/>
    <mergeCell ref="I10:L11"/>
    <mergeCell ref="M10:P11"/>
    <mergeCell ref="Q10:T11"/>
    <mergeCell ref="A9:D9"/>
    <mergeCell ref="E9:H9"/>
    <mergeCell ref="I9:L9"/>
    <mergeCell ref="M9:P9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C05438-766C-4E85-ADB6-2CF47C99D151}">
  <dimension ref="A3:F7"/>
  <sheetViews>
    <sheetView workbookViewId="0">
      <selection activeCell="F10" sqref="F10"/>
    </sheetView>
  </sheetViews>
  <sheetFormatPr defaultRowHeight="14.4" x14ac:dyDescent="0.3"/>
  <cols>
    <col min="1" max="1" width="12.5546875" bestFit="1" customWidth="1"/>
    <col min="2" max="2" width="14.88671875" bestFit="1" customWidth="1"/>
    <col min="3" max="3" width="19.21875" bestFit="1" customWidth="1"/>
    <col min="4" max="4" width="20.5546875" bestFit="1" customWidth="1"/>
    <col min="5" max="5" width="16.109375" bestFit="1" customWidth="1"/>
    <col min="6" max="6" width="19.21875" bestFit="1" customWidth="1"/>
  </cols>
  <sheetData>
    <row r="3" spans="1:6" x14ac:dyDescent="0.3">
      <c r="A3" s="2" t="s">
        <v>97</v>
      </c>
      <c r="B3" t="s">
        <v>101</v>
      </c>
      <c r="C3" t="s">
        <v>112</v>
      </c>
      <c r="D3" t="s">
        <v>109</v>
      </c>
      <c r="E3" t="s">
        <v>99</v>
      </c>
      <c r="F3" t="s">
        <v>110</v>
      </c>
    </row>
    <row r="4" spans="1:6" x14ac:dyDescent="0.3">
      <c r="A4" s="3">
        <v>2022</v>
      </c>
      <c r="B4">
        <v>3166961.510000031</v>
      </c>
      <c r="C4">
        <v>5.2470329595186396</v>
      </c>
      <c r="D4">
        <v>4613221</v>
      </c>
      <c r="E4">
        <v>604945</v>
      </c>
      <c r="F4">
        <v>5237646</v>
      </c>
    </row>
    <row r="5" spans="1:6" x14ac:dyDescent="0.3">
      <c r="A5" s="3">
        <v>2023</v>
      </c>
      <c r="B5">
        <v>8436253.5599999856</v>
      </c>
      <c r="C5">
        <v>5.2556974300120594</v>
      </c>
      <c r="D5">
        <v>12250664</v>
      </c>
      <c r="E5">
        <v>1605008</v>
      </c>
      <c r="F5">
        <v>13926330</v>
      </c>
    </row>
    <row r="6" spans="1:6" x14ac:dyDescent="0.3">
      <c r="A6" s="3">
        <v>2024</v>
      </c>
      <c r="B6">
        <v>8348085.5099999625</v>
      </c>
      <c r="C6">
        <v>5.2502670319200284</v>
      </c>
      <c r="D6">
        <v>13218046</v>
      </c>
      <c r="E6">
        <v>1589871</v>
      </c>
      <c r="F6">
        <v>15045174</v>
      </c>
    </row>
    <row r="7" spans="1:6" x14ac:dyDescent="0.3">
      <c r="A7" s="3" t="s">
        <v>98</v>
      </c>
      <c r="B7">
        <v>19951300.580000035</v>
      </c>
      <c r="C7">
        <v>5.2519788002536458</v>
      </c>
      <c r="D7">
        <v>30081931</v>
      </c>
      <c r="E7">
        <v>3799824</v>
      </c>
      <c r="F7">
        <v>3420915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6 a 2 d 2 7 9 - 9 3 0 6 - 4 4 5 9 - 9 5 9 9 - 3 f 9 3 f 5 2 5 b d 7 3 "   x m l n s = " h t t p : / / s c h e m a s . m i c r o s o f t . c o m / D a t a M a s h u p " > A A A A A M 0 G A A B Q S w M E F A A C A A g A 3 K o 9 X P h J r a S l A A A A 9 g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E b x l M 0 x B T J C y L T 5 C m z Y + 2 x / I C y 7 y n W t 4 s q E q w 2 Q M Q J 5 f + A P U E s D B B Q A A g A I A N y q P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q j 1 c v e M 2 i 8 Y D A A A i E A A A E w A c A E Z v c m 1 1 b G F z L 1 N l Y 3 R p b 2 4 x L m 0 g o h g A K K A U A A A A A A A A A A A A A A A A A A A A A A A A A A A A 7 V d N b 9 t G E L 0 b 8 H 9 Y M B c K Y I V K C H p I 4 E M r O a 3 R N E k j B 0 V h G c S K n E g L L 3 f V 3 a U j V v C l u r Q / o 4 c e e + p P 0 h / p L E m J H 0 s q b R E U L R A f b G F m 9 d 6 b m b e D t Y b I M C n I r P g 7 e n p + d n 6 m V 1 R B T G a U g w 7 H n 4 7 H 9 t d j c k E 4 m P M z g j 8 z m a o I M H K 5 i Y A P v 5 P q b i H l n f + M c R h O p D A g j P a 9 y Z P 5 G w 1 K z 1 8 p l l H y p Q Q + n 8 p 3 g k s a 6 3 m B P 6 W G a j D D D d c b b x A Q k X I e E K N S G A Q l W V N H O F s B G O Q u R G x v r g w k F 1 7 r l B d 8 z U S M Y X v Y u 3 2 4 s T y 3 J e I j 7 5 W S i T R Y 5 F d A Y 1 T o I d 4 1 X a D 6 M l P G / U 7 y g N y U x z 7 n f B Z R T p W + s J J v B 0 e G y Y q K J R J c Z 2 u o 0 K 8 V F f q t V M l E 8 j Q R N q n 9 D j n B d u v F 1 I C H r c A z x H 5 + C M j W 0 3 f p I W Z g Y / L Y A k F j J 6 p h m e A Y n H i E U E u p M j e B i g V w J 6 5 g i d Z w w m s a 3 Y U 2 5 G Y U i y B M B T u S i z R Z g C q T t l Q E D N 9 y u s Q D V 8 J 8 9 n h o O 5 H n Y + D s H l Q W x j T T b l o b i b T 0 n j J u G 9 r 7 f Y j D H 0 z m p q 0 q H W r J 4 2 b u o Z r c N F 1 z Z r s U k 2 J K 1 f i O q S L h t 8 Y c k M P Q 8 r / k E w R Y Z 1 4 F f b k x i k Y W + R u 8 J C v y g i b 9 5 r D G c L V g E d s G e k C A R i u C / o Z h j m p B / X B Q n 8 q p 6 k a n y u s U 3 F 3 m c N R Z 6 P d A 1 d 8 r c X R 0 f 4 U c F P V Z s N b Y z s + Y 6 G F t L D N 7 b 0 c f a I e 9 F D B V 6 L L 5 f v f L / q f f 9 7 v f 9 r t f 9 7 s / 9 r u f 5 3 G a 2 N t K T y 2 0 X E v f H s u T H 2 x 9 1 a j + n a 3 1 U u H H q 6 l 7 8 y Y p 3 t 2 k z D U X x i F V u q u V Z M b d V U g d p 5 G 7 3 P J 1 7 X L n o q b t f V q 7 F a 9 B 2 i N H D 9 Y 6 W q Y q w z a v f L 3 i Z o 3 t s g 6 V 1 M Q 3 h J X i m 5 Z 2 h d V d / a i 0 C / H H A + + E u S e p U m j n o 8 c H 2 x s r 6 u g 2 N F j p + N t / Y o W C 7 f 8 1 f c O S 9 v p o V O y 8 h D 7 u j o + 7 4 7 + / O z q n M X r v O N w a 7 D y c 9 t X w 0 e o c j 9 v n f I V u g z b i t / m D 7 e k K G u 1 M 5 L 1 F P r w L 8 n 7 6 5 Q u F a c N E Z P y m g J Z H H g Y V 3 J v 1 G l S E / 2 K g F C z h 5 F O k g z p v Q 3 M W F m a Y w / a 0 5 r l 8 9 5 c p 2 / L 6 + H L M H r 4 J X T N D O f s R Q S 7 t W x D 3 U X y S t a 2 w j x V n 1 V / m D J t k S r + Q R U a m + P J O m I H a c y 8 / U r 2 V O 3 W 6 Z s + / h T j F 1 6 2 Q L 7 I j u O 8 R P P J t i s t j Z j L k e C E F b s f W J s i f j M 3 I u O 9 2 j N 9 7 O / o r b T c u 5 + 1 f U C i i p 5 m v Q W C + c 4 X Y R P c G G b v 8 l s B 7 T r U p n u q u g r w x z 5 g 6 n m i / N 5 o 6 n v 4 J U E s B A i 0 A F A A C A A g A 3 K o 9 X P h J r a S l A A A A 9 g A A A B I A A A A A A A A A A A A A A A A A A A A A A E N v b m Z p Z y 9 Q Y W N r Y W d l L n h t b F B L A Q I t A B Q A A g A I A N y q P V w P y u m r p A A A A O k A A A A T A A A A A A A A A A A A A A A A A P E A A A B b Q 2 9 u d G V u d F 9 U e X B l c 1 0 u e G 1 s U E s B A i 0 A F A A C A A g A 3 K o 9 X L 3 j N o v G A w A A I h A A A B M A A A A A A A A A A A A A A A A A 4 g E A A E Z v c m 1 1 b G F z L 1 N l Y 3 R p b 2 4 x L m 1 Q S w U G A A A A A A M A A w D C A A A A 9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z 0 A A A A A A A A d P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N f M j A y M l 8 y M D I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c 3 Z T E 4 Y T A t N T I 4 O S 0 0 N D V j L W E 1 N T E t Y 2 E x M z B i Y T k w M T J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Y W x l c 1 8 y M D I y X z I w M j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X z I w M j J f M j A y N C 9 B d X R v U m V t b 3 Z l Z E N v b H V t b n M x L n t k Y X R l L D B 9 J n F 1 b 3 Q 7 L C Z x d W 9 0 O 1 N l Y 3 R p b 2 4 x L 1 N h b G V z X z I w M j J f M j A y N C 9 B d X R v U m V t b 3 Z l Z E N v b H V t b n M x L n t z a 3 U s M X 0 m c X V v d D s s J n F 1 b 3 Q 7 U 2 V j d G l v b j E v U 2 F s Z X N f M j A y M l 8 y M D I 0 L 0 F 1 d G 9 S Z W 1 v d m V k Q 2 9 s d W 1 u c z E u e 2 J y Y W 5 k L D J 9 J n F 1 b 3 Q 7 L C Z x d W 9 0 O 1 N l Y 3 R p b 2 4 x L 1 N h b G V z X z I w M j J f M j A y N C 9 B d X R v U m V t b 3 Z l Z E N v b H V t b n M x L n t z Z W d t Z W 5 0 L D N 9 J n F 1 b 3 Q 7 L C Z x d W 9 0 O 1 N l Y 3 R p b 2 4 x L 1 N h b G V z X z I w M j J f M j A y N C 9 B d X R v U m V t b 3 Z l Z E N v b H V t b n M x L n t j Y X R l Z 2 9 y e S w 0 f S Z x d W 9 0 O y w m c X V v d D t T Z W N 0 a W 9 u M S 9 T Y W x l c 1 8 y M D I y X z I w M j Q v Q X V 0 b 1 J l b W 9 2 Z W R D b 2 x 1 b W 5 z M S 5 7 Y 2 h h b m 5 l b C w 1 f S Z x d W 9 0 O y w m c X V v d D t T Z W N 0 a W 9 u M S 9 T Y W x l c 1 8 y M D I y X z I w M j Q v Q X V 0 b 1 J l b W 9 2 Z W R D b 2 x 1 b W 5 z M S 5 7 c m V n a W 9 u L D Z 9 J n F 1 b 3 Q 7 L C Z x d W 9 0 O 1 N l Y 3 R p b 2 4 x L 1 N h b G V z X z I w M j J f M j A y N C 9 B d X R v U m V t b 3 Z l Z E N v b H V t b n M x L n t w Y W N r X 3 R 5 c G U s N 3 0 m c X V v d D s s J n F 1 b 3 Q 7 U 2 V j d G l v b j E v U 2 F s Z X N f M j A y M l 8 y M D I 0 L 0 F 1 d G 9 S Z W 1 v d m V k Q 2 9 s d W 1 u c z E u e 3 B y a W N l X 3 V u a X Q s O H 0 m c X V v d D s s J n F 1 b 3 Q 7 U 2 V j d G l v b j E v U 2 F s Z X N f M j A y M l 8 y M D I 0 L 0 F 1 d G 9 S Z W 1 v d m V k Q 2 9 s d W 1 u c z E u e 3 B y b 2 1 v d G l v b l 9 m b G F n L D l 9 J n F 1 b 3 Q 7 L C Z x d W 9 0 O 1 N l Y 3 R p b 2 4 x L 1 N h b G V z X z I w M j J f M j A y N C 9 B d X R v U m V t b 3 Z l Z E N v b H V t b n M x L n t k Z W x p d m V y e V 9 k Y X l z L D E w f S Z x d W 9 0 O y w m c X V v d D t T Z W N 0 a W 9 u M S 9 T Y W x l c 1 8 y M D I y X z I w M j Q v Q X V 0 b 1 J l b W 9 2 Z W R D b 2 x 1 b W 5 z M S 5 7 c 3 R v Y 2 t f Y X Z h a W x h Y m x l L D E x f S Z x d W 9 0 O y w m c X V v d D t T Z W N 0 a W 9 u M S 9 T Y W x l c 1 8 y M D I y X z I w M j Q v Q X V 0 b 1 J l b W 9 2 Z W R D b 2 x 1 b W 5 z M S 5 7 Z G V s a X Z l c m V k X 3 F 0 e S w x M n 0 m c X V v d D s s J n F 1 b 3 Q 7 U 2 V j d G l v b j E v U 2 F s Z X N f M j A y M l 8 y M D I 0 L 0 F 1 d G 9 S Z W 1 v d m V k Q 2 9 s d W 1 u c z E u e 3 V u a X R z X 3 N v b G Q s M T N 9 J n F 1 b 3 Q 7 L C Z x d W 9 0 O 1 N l Y 3 R p b 2 4 x L 1 N h b G V z X z I w M j J f M j A y N C 9 B d X R v U m V t b 3 Z l Z E N v b H V t b n M x L n t k Y X R l I C 0 g Q 2 9 w e S w x N H 0 m c X V v d D s s J n F 1 b 3 Q 7 U 2 V j d G l v b j E v U 2 F s Z X N f M j A y M l 8 y M D I 0 L 0 F 1 d G 9 S Z W 1 v d m V k Q 2 9 s d W 1 u c z E u e 2 R h d G U g L S B D b 3 B 5 L j E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T Y W x l c 1 8 y M D I y X z I w M j Q v Q X V 0 b 1 J l b W 9 2 Z W R D b 2 x 1 b W 5 z M S 5 7 Z G F 0 Z S w w f S Z x d W 9 0 O y w m c X V v d D t T Z W N 0 a W 9 u M S 9 T Y W x l c 1 8 y M D I y X z I w M j Q v Q X V 0 b 1 J l b W 9 2 Z W R D b 2 x 1 b W 5 z M S 5 7 c 2 t 1 L D F 9 J n F 1 b 3 Q 7 L C Z x d W 9 0 O 1 N l Y 3 R p b 2 4 x L 1 N h b G V z X z I w M j J f M j A y N C 9 B d X R v U m V t b 3 Z l Z E N v b H V t b n M x L n t i c m F u Z C w y f S Z x d W 9 0 O y w m c X V v d D t T Z W N 0 a W 9 u M S 9 T Y W x l c 1 8 y M D I y X z I w M j Q v Q X V 0 b 1 J l b W 9 2 Z W R D b 2 x 1 b W 5 z M S 5 7 c 2 V n b W V u d C w z f S Z x d W 9 0 O y w m c X V v d D t T Z W N 0 a W 9 u M S 9 T Y W x l c 1 8 y M D I y X z I w M j Q v Q X V 0 b 1 J l b W 9 2 Z W R D b 2 x 1 b W 5 z M S 5 7 Y 2 F 0 Z W d v c n k s N H 0 m c X V v d D s s J n F 1 b 3 Q 7 U 2 V j d G l v b j E v U 2 F s Z X N f M j A y M l 8 y M D I 0 L 0 F 1 d G 9 S Z W 1 v d m V k Q 2 9 s d W 1 u c z E u e 2 N o Y W 5 u Z W w s N X 0 m c X V v d D s s J n F 1 b 3 Q 7 U 2 V j d G l v b j E v U 2 F s Z X N f M j A y M l 8 y M D I 0 L 0 F 1 d G 9 S Z W 1 v d m V k Q 2 9 s d W 1 u c z E u e 3 J l Z 2 l v b i w 2 f S Z x d W 9 0 O y w m c X V v d D t T Z W N 0 a W 9 u M S 9 T Y W x l c 1 8 y M D I y X z I w M j Q v Q X V 0 b 1 J l b W 9 2 Z W R D b 2 x 1 b W 5 z M S 5 7 c G F j a 1 9 0 e X B l L D d 9 J n F 1 b 3 Q 7 L C Z x d W 9 0 O 1 N l Y 3 R p b 2 4 x L 1 N h b G V z X z I w M j J f M j A y N C 9 B d X R v U m V t b 3 Z l Z E N v b H V t b n M x L n t w c m l j Z V 9 1 b m l 0 L D h 9 J n F 1 b 3 Q 7 L C Z x d W 9 0 O 1 N l Y 3 R p b 2 4 x L 1 N h b G V z X z I w M j J f M j A y N C 9 B d X R v U m V t b 3 Z l Z E N v b H V t b n M x L n t w c m 9 t b 3 R p b 2 5 f Z m x h Z y w 5 f S Z x d W 9 0 O y w m c X V v d D t T Z W N 0 a W 9 u M S 9 T Y W x l c 1 8 y M D I y X z I w M j Q v Q X V 0 b 1 J l b W 9 2 Z W R D b 2 x 1 b W 5 z M S 5 7 Z G V s a X Z l c n l f Z G F 5 c y w x M H 0 m c X V v d D s s J n F 1 b 3 Q 7 U 2 V j d G l v b j E v U 2 F s Z X N f M j A y M l 8 y M D I 0 L 0 F 1 d G 9 S Z W 1 v d m V k Q 2 9 s d W 1 u c z E u e 3 N 0 b 2 N r X 2 F 2 Y W l s Y W J s Z S w x M X 0 m c X V v d D s s J n F 1 b 3 Q 7 U 2 V j d G l v b j E v U 2 F s Z X N f M j A y M l 8 y M D I 0 L 0 F 1 d G 9 S Z W 1 v d m V k Q 2 9 s d W 1 u c z E u e 2 R l b G l 2 Z X J l Z F 9 x d H k s M T J 9 J n F 1 b 3 Q 7 L C Z x d W 9 0 O 1 N l Y 3 R p b 2 4 x L 1 N h b G V z X z I w M j J f M j A y N C 9 B d X R v U m V t b 3 Z l Z E N v b H V t b n M x L n t 1 b m l 0 c 1 9 z b 2 x k L D E z f S Z x d W 9 0 O y w m c X V v d D t T Z W N 0 a W 9 u M S 9 T Y W x l c 1 8 y M D I y X z I w M j Q v Q X V 0 b 1 J l b W 9 2 Z W R D b 2 x 1 b W 5 z M S 5 7 Z G F 0 Z S A t I E N v c H k s M T R 9 J n F 1 b 3 Q 7 L C Z x d W 9 0 O 1 N l Y 3 R p b 2 4 x L 1 N h b G V z X z I w M j J f M j A y N C 9 B d X R v U m V t b 3 Z l Z E N v b H V t b n M x L n t k Y X R l I C 0 g Q 2 9 w e S 4 x L D E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G F 0 Z S Z x d W 9 0 O y w m c X V v d D t z a 3 U m c X V v d D s s J n F 1 b 3 Q 7 Y n J h b m Q m c X V v d D s s J n F 1 b 3 Q 7 c 2 V n b W V u d C Z x d W 9 0 O y w m c X V v d D t j Y X R l Z 2 9 y e S Z x d W 9 0 O y w m c X V v d D t j a G F u b m V s J n F 1 b 3 Q 7 L C Z x d W 9 0 O 3 J l Z 2 l v b i Z x d W 9 0 O y w m c X V v d D t w Y W N r X 3 R 5 c G U m c X V v d D s s J n F 1 b 3 Q 7 c H J p Y 2 V f d W 5 p d C Z x d W 9 0 O y w m c X V v d D t w c m 9 t b 3 R p b 2 5 f Z m x h Z y Z x d W 9 0 O y w m c X V v d D t k Z W x p d m V y e V 9 k Y X l z J n F 1 b 3 Q 7 L C Z x d W 9 0 O 3 N 0 b 2 N r X 2 F 2 Y W l s Y W J s Z S Z x d W 9 0 O y w m c X V v d D t k Z W x p d m V y Z W R f c X R 5 J n F 1 b 3 Q 7 L C Z x d W 9 0 O 3 V u a X R z X 3 N v b G Q m c X V v d D s s J n F 1 b 3 Q 7 Z G F 0 Z S A t I E N v c H k m c X V v d D s s J n F 1 b 3 Q 7 Z G F 0 Z S A t I E N v c H k u M S Z x d W 9 0 O 1 0 i I C 8 + P E V u d H J 5 I F R 5 c G U 9 I k Z p b G x D b 2 x 1 b W 5 U e X B l c y I g V m F s d W U 9 I n N D U V l H Q m d Z R 0 J n W U Z B d 0 1 E Q X d N R 0 F 3 P T 0 i I C 8 + P E V u d H J 5 I F R 5 c G U 9 I k Z p b G x M Y X N 0 V X B k Y X R l Z C I g V m F s d W U 9 I m Q y M D I 2 L T A x L T I 4 V D E 0 O j E 4 O j E y L j A 1 M D Y 2 N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T A 3 N T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x l c 1 8 y M D I y X z I w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M j A y M l 8 y M D I 0 L 1 N h b G V z X z I w M j J f M j A y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z I w M j J f M j A y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8 y M D I y X z I w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8 y M D I y X z I w M j Q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z I w M j J f M j A y N C 9 F e H R y Y W N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8 y M D I y X z I w M j Q v R H V w b G l j Y X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8 y M D I y X z I w M j Q v R X h 0 c m F j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j N z Q y Y 2 Z j L W M x Z G Y t N D R h N S 0 5 N T V k L W R m Y W I 0 N 2 M 3 Z m U x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0 9 y Z G V y S U Q s M H 0 m c X V v d D s s J n F 1 b 3 Q 7 U 2 V j d G l v b j E v U 2 h l Z X Q x L 0 F 1 d G 9 S Z W 1 v d m V k Q 2 9 s d W 1 u c z E u e 0 N 1 c 3 R v b W V y S U Q s M X 0 m c X V v d D s s J n F 1 b 3 Q 7 U 2 V j d G l v b j E v U 2 h l Z X Q x L 0 F 1 d G 9 S Z W 1 v d m V k Q 2 9 s d W 1 u c z E u e 0 N 1 c 3 R v b W V y T m F t Z S w y f S Z x d W 9 0 O y w m c X V v d D t T Z W N 0 a W 9 u M S 9 T a G V l d D E v Q X V 0 b 1 J l b W 9 2 Z W R D b 2 x 1 b W 5 z M S 5 7 Q 2 l 0 e S w z f S Z x d W 9 0 O y w m c X V v d D t T Z W N 0 a W 9 u M S 9 T a G V l d D E v Q X V 0 b 1 J l b W 9 2 Z W R D b 2 x 1 b W 5 z M S 5 7 U H J v Z H V j d C w 0 f S Z x d W 9 0 O y w m c X V v d D t T Z W N 0 a W 9 u M S 9 T a G V l d D E v Q X V 0 b 1 J l b W 9 2 Z W R D b 2 x 1 b W 5 z M S 5 7 T 3 J k Z X J E Y X R l L D V 9 J n F 1 b 3 Q 7 L C Z x d W 9 0 O 1 N l Y 3 R p b 2 4 x L 1 N o Z W V 0 M S 9 B d X R v U m V t b 3 Z l Z E N v b H V t b n M x L n t T Y W x l c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a G V l d D E v Q X V 0 b 1 J l b W 9 2 Z W R D b 2 x 1 b W 5 z M S 5 7 T 3 J k Z X J J R C w w f S Z x d W 9 0 O y w m c X V v d D t T Z W N 0 a W 9 u M S 9 T a G V l d D E v Q X V 0 b 1 J l b W 9 2 Z W R D b 2 x 1 b W 5 z M S 5 7 Q 3 V z d G 9 t Z X J J R C w x f S Z x d W 9 0 O y w m c X V v d D t T Z W N 0 a W 9 u M S 9 T a G V l d D E v Q X V 0 b 1 J l b W 9 2 Z W R D b 2 x 1 b W 5 z M S 5 7 Q 3 V z d G 9 t Z X J O Y W 1 l L D J 9 J n F 1 b 3 Q 7 L C Z x d W 9 0 O 1 N l Y 3 R p b 2 4 x L 1 N o Z W V 0 M S 9 B d X R v U m V t b 3 Z l Z E N v b H V t b n M x L n t D a X R 5 L D N 9 J n F 1 b 3 Q 7 L C Z x d W 9 0 O 1 N l Y 3 R p b 2 4 x L 1 N o Z W V 0 M S 9 B d X R v U m V t b 3 Z l Z E N v b H V t b n M x L n t Q c m 9 k d W N 0 L D R 9 J n F 1 b 3 Q 7 L C Z x d W 9 0 O 1 N l Y 3 R p b 2 4 x L 1 N o Z W V 0 M S 9 B d X R v U m V t b 3 Z l Z E N v b H V t b n M x L n t P c m R l c k R h d G U s N X 0 m c X V v d D s s J n F 1 b 3 Q 7 U 2 V j d G l v b j E v U 2 h l Z X Q x L 0 F 1 d G 9 S Z W 1 v d m V k Q 2 9 s d W 1 u c z E u e 1 N h b G V z L D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c m R l c k l E J n F 1 b 3 Q 7 L C Z x d W 9 0 O 0 N 1 c 3 R v b W V y S U Q m c X V v d D s s J n F 1 b 3 Q 7 Q 3 V z d G 9 t Z X J O Y W 1 l J n F 1 b 3 Q 7 L C Z x d W 9 0 O 0 N p d H k m c X V v d D s s J n F 1 b 3 Q 7 U H J v Z H V j d C Z x d W 9 0 O y w m c X V v d D t P c m R l c k R h d G U m c X V v d D s s J n F 1 b 3 Q 7 U 2 F s Z X M m c X V v d D t d I i A v P j x F b n R y e S B U e X B l P S J G a W x s Q 2 9 s d W 1 u V H l w Z X M i I F Z h b H V l P S J z Q X d Z R 0 J n W U p B d z 0 9 I i A v P j x F b n R y e S B U e X B l P S J G a W x s T G F z d F V w Z G F 0 Z W Q i I F Z h b H V l P S J k M j A y N i 0 w M S 0 y O V Q x N T o 1 M j o w M y 4 5 N z g 2 N z E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z Q w M 2 V l M y 0 0 O T Z k L T Q 4 M T Y t O T d j Y i 1 h N j U x Y 2 V k M m J l Y j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5 V D E 1 O j U y O j A z L j k 5 N T Q 0 O T N a I i A v P j x F b n R y e S B U e X B l P S J G a W x s Q 2 9 s d W 1 u V H l w Z X M i I F Z h b H V l P S J z Q X d Z R 0 J n W U R C d z 0 9 I i A v P j x F b n R y e S B U e X B l P S J G a W x s Q 2 9 s d W 1 u T m F t Z X M i I F Z h b H V l P S J z W y Z x d W 9 0 O 0 9 y Z G V y S U Q m c X V v d D s s J n F 1 b 3 Q 7 Q 3 V z d G 9 t Z X J J R C Z x d W 9 0 O y w m c X V v d D t D d X N 0 b 2 1 l c k 5 h b W U m c X V v d D s s J n F 1 b 3 Q 7 Q 2 l 0 e S Z x d W 9 0 O y w m c X V v d D t Q c m 9 k d W N 0 J n F 1 b 3 Q 7 L C Z x d W 9 0 O 1 N h b G V z J n F 1 b 3 Q 7 L C Z x d W 9 0 O 0 9 y Z G V y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i k v Q X V 0 b 1 J l b W 9 2 Z W R D b 2 x 1 b W 5 z M S 5 7 T 3 J k Z X J J R C w w f S Z x d W 9 0 O y w m c X V v d D t T Z W N 0 a W 9 u M S 9 T a G V l d D E g K D I p L 0 F 1 d G 9 S Z W 1 v d m V k Q 2 9 s d W 1 u c z E u e 0 N 1 c 3 R v b W V y S U Q s M X 0 m c X V v d D s s J n F 1 b 3 Q 7 U 2 V j d G l v b j E v U 2 h l Z X Q x I C g y K S 9 B d X R v U m V t b 3 Z l Z E N v b H V t b n M x L n t D d X N 0 b 2 1 l c k 5 h b W U s M n 0 m c X V v d D s s J n F 1 b 3 Q 7 U 2 V j d G l v b j E v U 2 h l Z X Q x I C g y K S 9 B d X R v U m V t b 3 Z l Z E N v b H V t b n M x L n t D a X R 5 L D N 9 J n F 1 b 3 Q 7 L C Z x d W 9 0 O 1 N l Y 3 R p b 2 4 x L 1 N o Z W V 0 M S A o M i k v Q X V 0 b 1 J l b W 9 2 Z W R D b 2 x 1 b W 5 z M S 5 7 U H J v Z H V j d C w 0 f S Z x d W 9 0 O y w m c X V v d D t T Z W N 0 a W 9 u M S 9 T a G V l d D E g K D I p L 0 F 1 d G 9 S Z W 1 v d m V k Q 2 9 s d W 1 u c z E u e 1 N h b G V z L D V 9 J n F 1 b 3 Q 7 L C Z x d W 9 0 O 1 N l Y 3 R p b 2 4 x L 1 N o Z W V 0 M S A o M i k v Q X V 0 b 1 J l b W 9 2 Z W R D b 2 x 1 b W 5 z M S 5 7 T 3 J k Z X J E Y X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o Z W V 0 M S A o M i k v Q X V 0 b 1 J l b W 9 2 Z W R D b 2 x 1 b W 5 z M S 5 7 T 3 J k Z X J J R C w w f S Z x d W 9 0 O y w m c X V v d D t T Z W N 0 a W 9 u M S 9 T a G V l d D E g K D I p L 0 F 1 d G 9 S Z W 1 v d m V k Q 2 9 s d W 1 u c z E u e 0 N 1 c 3 R v b W V y S U Q s M X 0 m c X V v d D s s J n F 1 b 3 Q 7 U 2 V j d G l v b j E v U 2 h l Z X Q x I C g y K S 9 B d X R v U m V t b 3 Z l Z E N v b H V t b n M x L n t D d X N 0 b 2 1 l c k 5 h b W U s M n 0 m c X V v d D s s J n F 1 b 3 Q 7 U 2 V j d G l v b j E v U 2 h l Z X Q x I C g y K S 9 B d X R v U m V t b 3 Z l Z E N v b H V t b n M x L n t D a X R 5 L D N 9 J n F 1 b 3 Q 7 L C Z x d W 9 0 O 1 N l Y 3 R p b 2 4 x L 1 N o Z W V 0 M S A o M i k v Q X V 0 b 1 J l b W 9 2 Z W R D b 2 x 1 b W 5 z M S 5 7 U H J v Z H V j d C w 0 f S Z x d W 9 0 O y w m c X V v d D t T Z W N 0 a W 9 u M S 9 T a G V l d D E g K D I p L 0 F 1 d G 9 S Z W 1 v d m V k Q 2 9 s d W 1 u c z E u e 1 N h b G V z L D V 9 J n F 1 b 3 Q 7 L C Z x d W 9 0 O 1 N l Y 3 R p b 2 4 x L 1 N o Z W V 0 M S A o M i k v Q X V 0 b 1 J l b W 9 2 Z W R D b 2 x 1 b W 5 z M S 5 7 T 3 J k Z X J E Y X R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m N 2 J j N D I 4 L T V m M j A t N G U w Y i 1 h Z T U w L T N m Z j l i N 2 E z Z D V h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T 3 J k Z X J J R C w w f S Z x d W 9 0 O y w m c X V v d D t T Z W N 0 a W 9 u M S 9 T Y W x l c y 9 B d X R v U m V t b 3 Z l Z E N v b H V t b n M x L n t D d X N 0 b 2 1 l c k l E L D F 9 J n F 1 b 3 Q 7 L C Z x d W 9 0 O 1 N l Y 3 R p b 2 4 x L 1 N h b G V z L 0 F 1 d G 9 S Z W 1 v d m V k Q 2 9 s d W 1 u c z E u e 0 Z p c n N 0 I E 5 h b W U s M n 0 m c X V v d D s s J n F 1 b 3 Q 7 U 2 V j d G l v b j E v U 2 F s Z X M v Q X V 0 b 1 J l b W 9 2 Z W R D b 2 x 1 b W 5 z M S 5 7 T G F z d C B O Y W 1 l L D N 9 J n F 1 b 3 Q 7 L C Z x d W 9 0 O 1 N l Y 3 R p b 2 4 x L 1 N h b G V z L 0 F 1 d G 9 S Z W 1 v d m V k Q 2 9 s d W 1 u c z E u e 0 N p d H k s N H 0 m c X V v d D s s J n F 1 b 3 Q 7 U 2 V j d G l v b j E v U 2 F s Z X M v Q X V 0 b 1 J l b W 9 2 Z W R D b 2 x 1 b W 5 z M S 5 7 U H J v Z H V j d C w 1 f S Z x d W 9 0 O y w m c X V v d D t T Z W N 0 a W 9 u M S 9 T Y W x l c y 9 B d X R v U m V t b 3 Z l Z E N v b H V t b n M x L n t P c m R l c k R h d G U s N n 0 m c X V v d D s s J n F 1 b 3 Q 7 U 2 V j d G l v b j E v U 2 F s Z X M v Q X V 0 b 1 J l b W 9 2 Z W R D b 2 x 1 b W 5 z M S 5 7 U 2 F s Z X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2 F s Z X M v Q X V 0 b 1 J l b W 9 2 Z W R D b 2 x 1 b W 5 z M S 5 7 T 3 J k Z X J J R C w w f S Z x d W 9 0 O y w m c X V v d D t T Z W N 0 a W 9 u M S 9 T Y W x l c y 9 B d X R v U m V t b 3 Z l Z E N v b H V t b n M x L n t D d X N 0 b 2 1 l c k l E L D F 9 J n F 1 b 3 Q 7 L C Z x d W 9 0 O 1 N l Y 3 R p b 2 4 x L 1 N h b G V z L 0 F 1 d G 9 S Z W 1 v d m V k Q 2 9 s d W 1 u c z E u e 0 Z p c n N 0 I E 5 h b W U s M n 0 m c X V v d D s s J n F 1 b 3 Q 7 U 2 V j d G l v b j E v U 2 F s Z X M v Q X V 0 b 1 J l b W 9 2 Z W R D b 2 x 1 b W 5 z M S 5 7 T G F z d C B O Y W 1 l L D N 9 J n F 1 b 3 Q 7 L C Z x d W 9 0 O 1 N l Y 3 R p b 2 4 x L 1 N h b G V z L 0 F 1 d G 9 S Z W 1 v d m V k Q 2 9 s d W 1 u c z E u e 0 N p d H k s N H 0 m c X V v d D s s J n F 1 b 3 Q 7 U 2 V j d G l v b j E v U 2 F s Z X M v Q X V 0 b 1 J l b W 9 2 Z W R D b 2 x 1 b W 5 z M S 5 7 U H J v Z H V j d C w 1 f S Z x d W 9 0 O y w m c X V v d D t T Z W N 0 a W 9 u M S 9 T Y W x l c y 9 B d X R v U m V t b 3 Z l Z E N v b H V t b n M x L n t P c m R l c k R h d G U s N n 0 m c X V v d D s s J n F 1 b 3 Q 7 U 2 V j d G l v b j E v U 2 F s Z X M v Q X V 0 b 1 J l b W 9 2 Z W R D b 2 x 1 b W 5 z M S 5 7 U 2 F s Z X M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9 y Z G V y S U Q m c X V v d D s s J n F 1 b 3 Q 7 Q 3 V z d G 9 t Z X J J R C Z x d W 9 0 O y w m c X V v d D t G a X J z d C B O Y W 1 l J n F 1 b 3 Q 7 L C Z x d W 9 0 O 0 x h c 3 Q g T m F t Z S Z x d W 9 0 O y w m c X V v d D t D a X R 5 J n F 1 b 3 Q 7 L C Z x d W 9 0 O 1 B y b 2 R 1 Y 3 Q m c X V v d D s s J n F 1 b 3 Q 7 T 3 J k Z X J E Y X R l J n F 1 b 3 Q 7 L C Z x d W 9 0 O 1 N h b G V z J n F 1 b 3 Q 7 X S I g L z 4 8 R W 5 0 c n k g V H l w Z T 0 i R m l s b E N v b H V t b l R 5 c G V z I i B W Y W x 1 Z T 0 i c 0 F 3 W U d C Z 1 l H Q 1 F N P S I g L z 4 8 R W 5 0 c n k g V H l w Z T 0 i R m l s b E x h c 3 R V c G R h d G V k I i B W Y W x 1 Z T 0 i Z D I w M j Y t M D E t M j l U M T U 6 N T I 6 M D c u N D A 5 M T M y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V X B w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M b 3 d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q + Y / K E 8 S 0 G t H I 9 N j O 9 8 Z A A A A A A C A A A A A A A Q Z g A A A A E A A C A A A A A z S E b o n f n 2 / W F P f k S X i E R n O l t I A f 0 8 u 0 q X c P I 1 C W G G h w A A A A A O g A A A A A I A A C A A A A D 5 I O L d w S x A Q B v N d O I 1 w Y x c v y t z 7 y G R V f V O v l j g 3 Y M 1 3 V A A A A C w E u F m t t j O H q 6 G G K O 5 s I j N n m D M I j c B o O 5 p / 2 H l z Y d f i a 6 r I x q s / n J M t l p u R M 7 1 Q o s F 4 v c q P G x x 2 n Q E v s g P h 1 p 0 E c F r Q Q X 9 T 3 M q I R e P X + V N V 0 A A A A B U R v O J J 7 B Z z j w U N K R v G v M U t h w W j Y w X U 0 1 N i 9 + 2 v d S 1 w Z a M A u F B Y 1 U K o h B u X q Z I s Z y F W t n V e r 8 f q D Q H Z B N F Z I A z < / D a t a M a s h u p > 
</file>

<file path=customXml/itemProps1.xml><?xml version="1.0" encoding="utf-8"?>
<ds:datastoreItem xmlns:ds="http://schemas.openxmlformats.org/officeDocument/2006/customXml" ds:itemID="{806DCE33-33B3-481A-A353-CC09097B04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monthly trend analysis</vt:lpstr>
      <vt:lpstr>category performance</vt:lpstr>
      <vt:lpstr>Brand performance analysis</vt:lpstr>
      <vt:lpstr>Regional performances</vt:lpstr>
      <vt:lpstr>channel mix analysis</vt:lpstr>
      <vt:lpstr>prom vs non-prom</vt:lpstr>
      <vt:lpstr>SKU level analysis</vt:lpstr>
      <vt:lpstr>Dashboard</vt:lpstr>
      <vt:lpstr>year on year</vt:lpstr>
      <vt:lpstr>Sales_2022_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ya Goel</dc:creator>
  <cp:lastModifiedBy>Priya Goel</cp:lastModifiedBy>
  <dcterms:created xsi:type="dcterms:W3CDTF">2026-01-28T14:09:37Z</dcterms:created>
  <dcterms:modified xsi:type="dcterms:W3CDTF">2026-01-29T15:53:28Z</dcterms:modified>
</cp:coreProperties>
</file>